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externalLinks/externalLink10.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7.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externalLinks/externalLink1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875" yWindow="6435" windowWidth="19440" windowHeight="12120"/>
  </bookViews>
  <sheets>
    <sheet name="Visible Lines - Summary" sheetId="1" r:id="rId1"/>
    <sheet name="2016-17 (visible)" sheetId="2" r:id="rId2"/>
    <sheet name="2017-18 (visible)" sheetId="3" r:id="rId3"/>
    <sheet name="2018-19 (visible)" sheetId="4" r:id="rId4"/>
    <sheet name="2019-20 (visible)" sheetId="5" r:id="rId5"/>
    <sheet name="input" sheetId="6"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xlnm._FilterDatabase"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LLCTBS">'[5]151120 ASC bill diff regional'!#REF!</definedName>
    <definedName name="asdas"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CONTACT">'[7]CTB Form'!#REF!</definedName>
    <definedName name="CTB">'[7]CTB Form'!#REF!</definedName>
    <definedName name="CTB1__November_2002__Calculation_of_Council_Tax_Base_for_Revenue_Support_Grant_Purposes_for_2003_04">#REF!</definedName>
    <definedName name="CTBs">'[7]CTB Form'!#REF!</definedName>
    <definedName name="CurrentSheet">27</definedName>
    <definedName name="datar">#REF!</definedName>
    <definedName name="detruse">#REF!</definedName>
    <definedName name="dgsgf" hidden="1">{#N/A,#N/A,FALSE,"TMCOMP96";#N/A,#N/A,FALSE,"MAT96";#N/A,#N/A,FALSE,"FANDA96";#N/A,#N/A,FALSE,"INTRAN96";#N/A,#N/A,FALSE,"NAA9697";#N/A,#N/A,FALSE,"ECWEBB";#N/A,#N/A,FALSE,"MFT96";#N/A,#N/A,FALSE,"CTrecon"}</definedName>
    <definedName name="Distribution" hidden="1">#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7]Sheet2!$A$1:$A$332</definedName>
    <definedName name="LAcodes">#REF!</definedName>
    <definedName name="LAlist">#REF!</definedName>
    <definedName name="LastSheet">23</definedName>
    <definedName name="NEG_A">#REF!</definedName>
    <definedName name="NEG_B">#REF!</definedName>
    <definedName name="NEG_C">#REF!</definedName>
    <definedName name="NEG_D">#REF!</definedName>
    <definedName name="NewClass1" hidden="1">#REF!</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OWERS">'[5]151120 ASC bill diff regional'!#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10]Summary LA - 15-16'!$B$12:$BO$394</definedName>
    <definedName name="SpendingPowerIncGLA">'[10]Summary LA - 15-16'!$B$12:$BO$394,'[10]Summary LA - 15-16'!$B$10,'[10]Summary LA - 15-16'!$C$10,'[10]Summary LA - 15-16'!$B$10,'[10]Summary LA - 15-16'!$B$10,'[10]Summary LA - 15-16'!$C$10,'[10]Summary LA - 15-16'!$B$10:$BO$10</definedName>
    <definedName name="Table">#REF!</definedName>
    <definedName name="table1">#REF!</definedName>
    <definedName name="Table2">[11]DATA!$A$8:$C$362</definedName>
    <definedName name="trggh" hidden="1">{#N/A,#N/A,FALSE,"TMCOMP96";#N/A,#N/A,FALSE,"MAT96";#N/A,#N/A,FALSE,"FANDA96";#N/A,#N/A,FALSE,"INTRAN96";#N/A,#N/A,FALSE,"NAA9697";#N/A,#N/A,FALSE,"ECWEBB";#N/A,#N/A,FALSE,"MFT96";#N/A,#N/A,FALSE,"CTrecon"}</definedName>
    <definedName name="Ver_1.0d">#REF!</definedName>
    <definedName name="wrn.TMCOMP." hidden="1">{#N/A,#N/A,FALSE,"TMCOMP96";#N/A,#N/A,FALSE,"MAT96";#N/A,#N/A,FALSE,"FANDA96";#N/A,#N/A,FALSE,"INTRAN96";#N/A,#N/A,FALSE,"NAA9697";#N/A,#N/A,FALSE,"ECWEBB";#N/A,#N/A,FALSE,"MFT96";#N/A,#N/A,FALSE,"CTrecon"}</definedName>
    <definedName name="zzz">#REF!</definedName>
  </definedNames>
  <calcPr calcId="145621"/>
</workbook>
</file>

<file path=xl/calcChain.xml><?xml version="1.0" encoding="utf-8"?>
<calcChain xmlns="http://schemas.openxmlformats.org/spreadsheetml/2006/main">
  <c r="P390" i="5" l="1"/>
  <c r="O390" i="5"/>
  <c r="N390" i="5"/>
  <c r="M390" i="5"/>
  <c r="L390" i="5"/>
  <c r="K390" i="5"/>
  <c r="J390" i="5"/>
  <c r="I390" i="5"/>
  <c r="H390" i="5"/>
  <c r="G390" i="5"/>
  <c r="F390" i="5"/>
  <c r="C390" i="5"/>
  <c r="B390" i="5"/>
  <c r="E390" i="5" s="1"/>
  <c r="P389" i="5"/>
  <c r="O389" i="5"/>
  <c r="N389" i="5"/>
  <c r="M389" i="5"/>
  <c r="L389" i="5"/>
  <c r="K389" i="5"/>
  <c r="J389" i="5"/>
  <c r="I389" i="5"/>
  <c r="H389" i="5"/>
  <c r="G389" i="5"/>
  <c r="F389" i="5"/>
  <c r="E389" i="5"/>
  <c r="C389" i="5"/>
  <c r="B389" i="5"/>
  <c r="P388" i="5"/>
  <c r="O388" i="5"/>
  <c r="N388" i="5"/>
  <c r="M388" i="5"/>
  <c r="L388" i="5"/>
  <c r="K388" i="5"/>
  <c r="J388" i="5"/>
  <c r="I388" i="5"/>
  <c r="H388" i="5"/>
  <c r="G388" i="5"/>
  <c r="F388" i="5"/>
  <c r="C388" i="5"/>
  <c r="B388" i="5"/>
  <c r="E388" i="5" s="1"/>
  <c r="P387" i="5"/>
  <c r="O387" i="5"/>
  <c r="N387" i="5"/>
  <c r="M387" i="5"/>
  <c r="L387" i="5"/>
  <c r="K387" i="5"/>
  <c r="J387" i="5"/>
  <c r="I387" i="5"/>
  <c r="H387" i="5"/>
  <c r="G387" i="5"/>
  <c r="F387" i="5"/>
  <c r="E387" i="5"/>
  <c r="C387" i="5"/>
  <c r="B387" i="5"/>
  <c r="P386" i="5"/>
  <c r="O386" i="5"/>
  <c r="N386" i="5"/>
  <c r="M386" i="5"/>
  <c r="L386" i="5"/>
  <c r="K386" i="5"/>
  <c r="J386" i="5"/>
  <c r="I386" i="5"/>
  <c r="H386" i="5"/>
  <c r="G386" i="5"/>
  <c r="F386" i="5"/>
  <c r="C386" i="5"/>
  <c r="B386" i="5"/>
  <c r="E386" i="5" s="1"/>
  <c r="P385" i="5"/>
  <c r="O385" i="5"/>
  <c r="N385" i="5"/>
  <c r="M385" i="5"/>
  <c r="L385" i="5"/>
  <c r="K385" i="5"/>
  <c r="J385" i="5"/>
  <c r="I385" i="5"/>
  <c r="H385" i="5"/>
  <c r="G385" i="5"/>
  <c r="F385" i="5"/>
  <c r="E385" i="5"/>
  <c r="C385" i="5"/>
  <c r="B385" i="5"/>
  <c r="P384" i="5"/>
  <c r="O384" i="5"/>
  <c r="N384" i="5"/>
  <c r="M384" i="5"/>
  <c r="L384" i="5"/>
  <c r="K384" i="5"/>
  <c r="J384" i="5"/>
  <c r="I384" i="5"/>
  <c r="H384" i="5"/>
  <c r="G384" i="5"/>
  <c r="F384" i="5"/>
  <c r="C384" i="5"/>
  <c r="B384" i="5"/>
  <c r="E384" i="5" s="1"/>
  <c r="P383" i="5"/>
  <c r="O383" i="5"/>
  <c r="N383" i="5"/>
  <c r="M383" i="5"/>
  <c r="L383" i="5"/>
  <c r="K383" i="5"/>
  <c r="J383" i="5"/>
  <c r="I383" i="5"/>
  <c r="H383" i="5"/>
  <c r="G383" i="5"/>
  <c r="F383" i="5"/>
  <c r="E383" i="5"/>
  <c r="C383" i="5"/>
  <c r="B383" i="5"/>
  <c r="P382" i="5"/>
  <c r="O382" i="5"/>
  <c r="N382" i="5"/>
  <c r="M382" i="5"/>
  <c r="L382" i="5"/>
  <c r="K382" i="5"/>
  <c r="J382" i="5"/>
  <c r="I382" i="5"/>
  <c r="H382" i="5"/>
  <c r="G382" i="5"/>
  <c r="F382" i="5"/>
  <c r="C382" i="5"/>
  <c r="B382" i="5"/>
  <c r="E382" i="5" s="1"/>
  <c r="P381" i="5"/>
  <c r="O381" i="5"/>
  <c r="N381" i="5"/>
  <c r="M381" i="5"/>
  <c r="L381" i="5"/>
  <c r="K381" i="5"/>
  <c r="J381" i="5"/>
  <c r="I381" i="5"/>
  <c r="H381" i="5"/>
  <c r="G381" i="5"/>
  <c r="F381" i="5"/>
  <c r="E381" i="5"/>
  <c r="C381" i="5"/>
  <c r="B381" i="5"/>
  <c r="P380" i="5"/>
  <c r="O380" i="5"/>
  <c r="N380" i="5"/>
  <c r="M380" i="5"/>
  <c r="L380" i="5"/>
  <c r="K380" i="5"/>
  <c r="J380" i="5"/>
  <c r="I380" i="5"/>
  <c r="H380" i="5"/>
  <c r="G380" i="5"/>
  <c r="F380" i="5"/>
  <c r="C380" i="5"/>
  <c r="B380" i="5"/>
  <c r="E380" i="5" s="1"/>
  <c r="P379" i="5"/>
  <c r="O379" i="5"/>
  <c r="N379" i="5"/>
  <c r="M379" i="5"/>
  <c r="L379" i="5"/>
  <c r="K379" i="5"/>
  <c r="J379" i="5"/>
  <c r="I379" i="5"/>
  <c r="H379" i="5"/>
  <c r="G379" i="5"/>
  <c r="F379" i="5"/>
  <c r="E379" i="5"/>
  <c r="C379" i="5"/>
  <c r="B379" i="5"/>
  <c r="P378" i="5"/>
  <c r="O378" i="5"/>
  <c r="N378" i="5"/>
  <c r="M378" i="5"/>
  <c r="L378" i="5"/>
  <c r="K378" i="5"/>
  <c r="J378" i="5"/>
  <c r="I378" i="5"/>
  <c r="H378" i="5"/>
  <c r="G378" i="5"/>
  <c r="F378" i="5"/>
  <c r="C378" i="5"/>
  <c r="B378" i="5"/>
  <c r="E378" i="5" s="1"/>
  <c r="P377" i="5"/>
  <c r="O377" i="5"/>
  <c r="N377" i="5"/>
  <c r="M377" i="5"/>
  <c r="L377" i="5"/>
  <c r="K377" i="5"/>
  <c r="J377" i="5"/>
  <c r="I377" i="5"/>
  <c r="H377" i="5"/>
  <c r="G377" i="5"/>
  <c r="F377" i="5"/>
  <c r="E377" i="5"/>
  <c r="C377" i="5"/>
  <c r="B377" i="5"/>
  <c r="P376" i="5"/>
  <c r="O376" i="5"/>
  <c r="N376" i="5"/>
  <c r="M376" i="5"/>
  <c r="L376" i="5"/>
  <c r="K376" i="5"/>
  <c r="J376" i="5"/>
  <c r="I376" i="5"/>
  <c r="H376" i="5"/>
  <c r="G376" i="5"/>
  <c r="F376" i="5"/>
  <c r="C376" i="5"/>
  <c r="B376" i="5"/>
  <c r="E376" i="5" s="1"/>
  <c r="P375" i="5"/>
  <c r="O375" i="5"/>
  <c r="N375" i="5"/>
  <c r="M375" i="5"/>
  <c r="L375" i="5"/>
  <c r="K375" i="5"/>
  <c r="J375" i="5"/>
  <c r="I375" i="5"/>
  <c r="H375" i="5"/>
  <c r="G375" i="5"/>
  <c r="F375" i="5"/>
  <c r="E375" i="5"/>
  <c r="C375" i="5"/>
  <c r="B375" i="5"/>
  <c r="P374" i="5"/>
  <c r="O374" i="5"/>
  <c r="N374" i="5"/>
  <c r="M374" i="5"/>
  <c r="L374" i="5"/>
  <c r="K374" i="5"/>
  <c r="J374" i="5"/>
  <c r="I374" i="5"/>
  <c r="H374" i="5"/>
  <c r="G374" i="5"/>
  <c r="F374" i="5"/>
  <c r="C374" i="5"/>
  <c r="B374" i="5"/>
  <c r="E374" i="5" s="1"/>
  <c r="P373" i="5"/>
  <c r="O373" i="5"/>
  <c r="N373" i="5"/>
  <c r="M373" i="5"/>
  <c r="L373" i="5"/>
  <c r="K373" i="5"/>
  <c r="J373" i="5"/>
  <c r="I373" i="5"/>
  <c r="H373" i="5"/>
  <c r="G373" i="5"/>
  <c r="F373" i="5"/>
  <c r="E373" i="5"/>
  <c r="C373" i="5"/>
  <c r="B373" i="5"/>
  <c r="P372" i="5"/>
  <c r="O372" i="5"/>
  <c r="N372" i="5"/>
  <c r="M372" i="5"/>
  <c r="L372" i="5"/>
  <c r="K372" i="5"/>
  <c r="J372" i="5"/>
  <c r="I372" i="5"/>
  <c r="H372" i="5"/>
  <c r="G372" i="5"/>
  <c r="F372" i="5"/>
  <c r="C372" i="5"/>
  <c r="B372" i="5"/>
  <c r="E372" i="5" s="1"/>
  <c r="P371" i="5"/>
  <c r="O371" i="5"/>
  <c r="N371" i="5"/>
  <c r="M371" i="5"/>
  <c r="L371" i="5"/>
  <c r="K371" i="5"/>
  <c r="J371" i="5"/>
  <c r="I371" i="5"/>
  <c r="H371" i="5"/>
  <c r="G371" i="5"/>
  <c r="F371" i="5"/>
  <c r="E371" i="5"/>
  <c r="C371" i="5"/>
  <c r="B371" i="5"/>
  <c r="P370" i="5"/>
  <c r="O370" i="5"/>
  <c r="N370" i="5"/>
  <c r="M370" i="5"/>
  <c r="L370" i="5"/>
  <c r="K370" i="5"/>
  <c r="J370" i="5"/>
  <c r="I370" i="5"/>
  <c r="H370" i="5"/>
  <c r="G370" i="5"/>
  <c r="F370" i="5"/>
  <c r="C370" i="5"/>
  <c r="B370" i="5"/>
  <c r="E370" i="5" s="1"/>
  <c r="P369" i="5"/>
  <c r="O369" i="5"/>
  <c r="N369" i="5"/>
  <c r="M369" i="5"/>
  <c r="L369" i="5"/>
  <c r="K369" i="5"/>
  <c r="J369" i="5"/>
  <c r="I369" i="5"/>
  <c r="H369" i="5"/>
  <c r="G369" i="5"/>
  <c r="F369" i="5"/>
  <c r="E369" i="5"/>
  <c r="C369" i="5"/>
  <c r="B369" i="5"/>
  <c r="P368" i="5"/>
  <c r="O368" i="5"/>
  <c r="N368" i="5"/>
  <c r="M368" i="5"/>
  <c r="L368" i="5"/>
  <c r="K368" i="5"/>
  <c r="J368" i="5"/>
  <c r="I368" i="5"/>
  <c r="H368" i="5"/>
  <c r="G368" i="5"/>
  <c r="F368" i="5"/>
  <c r="C368" i="5"/>
  <c r="B368" i="5"/>
  <c r="E368" i="5" s="1"/>
  <c r="P367" i="5"/>
  <c r="O367" i="5"/>
  <c r="N367" i="5"/>
  <c r="M367" i="5"/>
  <c r="L367" i="5"/>
  <c r="K367" i="5"/>
  <c r="J367" i="5"/>
  <c r="I367" i="5"/>
  <c r="H367" i="5"/>
  <c r="G367" i="5"/>
  <c r="F367" i="5"/>
  <c r="E367" i="5"/>
  <c r="C367" i="5"/>
  <c r="B367" i="5"/>
  <c r="P366" i="5"/>
  <c r="O366" i="5"/>
  <c r="N366" i="5"/>
  <c r="M366" i="5"/>
  <c r="L366" i="5"/>
  <c r="K366" i="5"/>
  <c r="J366" i="5"/>
  <c r="I366" i="5"/>
  <c r="H366" i="5"/>
  <c r="G366" i="5"/>
  <c r="F366" i="5"/>
  <c r="C366" i="5"/>
  <c r="B366" i="5"/>
  <c r="E366" i="5" s="1"/>
  <c r="P365" i="5"/>
  <c r="O365" i="5"/>
  <c r="N365" i="5"/>
  <c r="M365" i="5"/>
  <c r="L365" i="5"/>
  <c r="K365" i="5"/>
  <c r="J365" i="5"/>
  <c r="I365" i="5"/>
  <c r="H365" i="5"/>
  <c r="G365" i="5"/>
  <c r="F365" i="5"/>
  <c r="E365" i="5"/>
  <c r="C365" i="5"/>
  <c r="B365" i="5"/>
  <c r="P364" i="5"/>
  <c r="O364" i="5"/>
  <c r="N364" i="5"/>
  <c r="M364" i="5"/>
  <c r="L364" i="5"/>
  <c r="K364" i="5"/>
  <c r="J364" i="5"/>
  <c r="I364" i="5"/>
  <c r="H364" i="5"/>
  <c r="G364" i="5"/>
  <c r="F364" i="5"/>
  <c r="C364" i="5"/>
  <c r="B364" i="5"/>
  <c r="E364" i="5" s="1"/>
  <c r="P363" i="5"/>
  <c r="O363" i="5"/>
  <c r="N363" i="5"/>
  <c r="M363" i="5"/>
  <c r="L363" i="5"/>
  <c r="K363" i="5"/>
  <c r="J363" i="5"/>
  <c r="I363" i="5"/>
  <c r="H363" i="5"/>
  <c r="G363" i="5"/>
  <c r="F363" i="5"/>
  <c r="E363" i="5"/>
  <c r="C363" i="5"/>
  <c r="B363" i="5"/>
  <c r="P362" i="5"/>
  <c r="O362" i="5"/>
  <c r="N362" i="5"/>
  <c r="M362" i="5"/>
  <c r="L362" i="5"/>
  <c r="K362" i="5"/>
  <c r="J362" i="5"/>
  <c r="I362" i="5"/>
  <c r="H362" i="5"/>
  <c r="G362" i="5"/>
  <c r="F362" i="5"/>
  <c r="C362" i="5"/>
  <c r="B362" i="5"/>
  <c r="E362" i="5" s="1"/>
  <c r="P361" i="5"/>
  <c r="O361" i="5"/>
  <c r="N361" i="5"/>
  <c r="M361" i="5"/>
  <c r="L361" i="5"/>
  <c r="K361" i="5"/>
  <c r="J361" i="5"/>
  <c r="I361" i="5"/>
  <c r="H361" i="5"/>
  <c r="G361" i="5"/>
  <c r="F361" i="5"/>
  <c r="E361" i="5"/>
  <c r="C361" i="5"/>
  <c r="B361" i="5"/>
  <c r="P360" i="5"/>
  <c r="O360" i="5"/>
  <c r="N360" i="5"/>
  <c r="M360" i="5"/>
  <c r="L360" i="5"/>
  <c r="K360" i="5"/>
  <c r="J360" i="5"/>
  <c r="I360" i="5"/>
  <c r="H360" i="5"/>
  <c r="G360" i="5"/>
  <c r="F360" i="5"/>
  <c r="C360" i="5"/>
  <c r="B360" i="5"/>
  <c r="E360" i="5" s="1"/>
  <c r="P359" i="5"/>
  <c r="O359" i="5"/>
  <c r="N359" i="5"/>
  <c r="M359" i="5"/>
  <c r="L359" i="5"/>
  <c r="K359" i="5"/>
  <c r="J359" i="5"/>
  <c r="I359" i="5"/>
  <c r="H359" i="5"/>
  <c r="G359" i="5"/>
  <c r="F359" i="5"/>
  <c r="E359" i="5"/>
  <c r="C359" i="5"/>
  <c r="B359" i="5"/>
  <c r="P358" i="5"/>
  <c r="O358" i="5"/>
  <c r="N358" i="5"/>
  <c r="M358" i="5"/>
  <c r="L358" i="5"/>
  <c r="K358" i="5"/>
  <c r="J358" i="5"/>
  <c r="I358" i="5"/>
  <c r="H358" i="5"/>
  <c r="G358" i="5"/>
  <c r="F358" i="5"/>
  <c r="C358" i="5"/>
  <c r="B358" i="5"/>
  <c r="E358" i="5" s="1"/>
  <c r="P357" i="5"/>
  <c r="O357" i="5"/>
  <c r="N357" i="5"/>
  <c r="M357" i="5"/>
  <c r="L357" i="5"/>
  <c r="K357" i="5"/>
  <c r="J357" i="5"/>
  <c r="I357" i="5"/>
  <c r="H357" i="5"/>
  <c r="G357" i="5"/>
  <c r="F357" i="5"/>
  <c r="E357" i="5"/>
  <c r="C357" i="5"/>
  <c r="B357" i="5"/>
  <c r="P356" i="5"/>
  <c r="O356" i="5"/>
  <c r="N356" i="5"/>
  <c r="M356" i="5"/>
  <c r="L356" i="5"/>
  <c r="K356" i="5"/>
  <c r="J356" i="5"/>
  <c r="I356" i="5"/>
  <c r="H356" i="5"/>
  <c r="G356" i="5"/>
  <c r="F356" i="5"/>
  <c r="C356" i="5"/>
  <c r="B356" i="5"/>
  <c r="E356" i="5" s="1"/>
  <c r="P355" i="5"/>
  <c r="O355" i="5"/>
  <c r="N355" i="5"/>
  <c r="M355" i="5"/>
  <c r="L355" i="5"/>
  <c r="K355" i="5"/>
  <c r="J355" i="5"/>
  <c r="I355" i="5"/>
  <c r="H355" i="5"/>
  <c r="G355" i="5"/>
  <c r="F355" i="5"/>
  <c r="E355" i="5"/>
  <c r="C355" i="5"/>
  <c r="B355" i="5"/>
  <c r="P354" i="5"/>
  <c r="O354" i="5"/>
  <c r="N354" i="5"/>
  <c r="M354" i="5"/>
  <c r="L354" i="5"/>
  <c r="K354" i="5"/>
  <c r="J354" i="5"/>
  <c r="I354" i="5"/>
  <c r="H354" i="5"/>
  <c r="G354" i="5"/>
  <c r="F354" i="5"/>
  <c r="C354" i="5"/>
  <c r="B354" i="5"/>
  <c r="E354" i="5" s="1"/>
  <c r="P353" i="5"/>
  <c r="O353" i="5"/>
  <c r="N353" i="5"/>
  <c r="M353" i="5"/>
  <c r="L353" i="5"/>
  <c r="K353" i="5"/>
  <c r="J353" i="5"/>
  <c r="I353" i="5"/>
  <c r="H353" i="5"/>
  <c r="G353" i="5"/>
  <c r="F353" i="5"/>
  <c r="E353" i="5"/>
  <c r="C353" i="5"/>
  <c r="B353" i="5"/>
  <c r="P352" i="5"/>
  <c r="O352" i="5"/>
  <c r="N352" i="5"/>
  <c r="M352" i="5"/>
  <c r="L352" i="5"/>
  <c r="K352" i="5"/>
  <c r="J352" i="5"/>
  <c r="I352" i="5"/>
  <c r="H352" i="5"/>
  <c r="G352" i="5"/>
  <c r="F352" i="5"/>
  <c r="C352" i="5"/>
  <c r="B352" i="5"/>
  <c r="E352" i="5" s="1"/>
  <c r="P351" i="5"/>
  <c r="O351" i="5"/>
  <c r="N351" i="5"/>
  <c r="M351" i="5"/>
  <c r="L351" i="5"/>
  <c r="K351" i="5"/>
  <c r="J351" i="5"/>
  <c r="I351" i="5"/>
  <c r="H351" i="5"/>
  <c r="G351" i="5"/>
  <c r="F351" i="5"/>
  <c r="E351" i="5"/>
  <c r="C351" i="5"/>
  <c r="B351" i="5"/>
  <c r="P350" i="5"/>
  <c r="O350" i="5"/>
  <c r="N350" i="5"/>
  <c r="M350" i="5"/>
  <c r="L350" i="5"/>
  <c r="K350" i="5"/>
  <c r="J350" i="5"/>
  <c r="I350" i="5"/>
  <c r="H350" i="5"/>
  <c r="G350" i="5"/>
  <c r="F350" i="5"/>
  <c r="C350" i="5"/>
  <c r="B350" i="5"/>
  <c r="E350" i="5" s="1"/>
  <c r="P349" i="5"/>
  <c r="O349" i="5"/>
  <c r="N349" i="5"/>
  <c r="M349" i="5"/>
  <c r="L349" i="5"/>
  <c r="K349" i="5"/>
  <c r="J349" i="5"/>
  <c r="I349" i="5"/>
  <c r="H349" i="5"/>
  <c r="G349" i="5"/>
  <c r="F349" i="5"/>
  <c r="E349" i="5"/>
  <c r="C349" i="5"/>
  <c r="B349" i="5"/>
  <c r="P348" i="5"/>
  <c r="O348" i="5"/>
  <c r="N348" i="5"/>
  <c r="M348" i="5"/>
  <c r="L348" i="5"/>
  <c r="K348" i="5"/>
  <c r="J348" i="5"/>
  <c r="I348" i="5"/>
  <c r="H348" i="5"/>
  <c r="G348" i="5"/>
  <c r="F348" i="5"/>
  <c r="C348" i="5"/>
  <c r="B348" i="5"/>
  <c r="E348" i="5" s="1"/>
  <c r="P347" i="5"/>
  <c r="O347" i="5"/>
  <c r="N347" i="5"/>
  <c r="M347" i="5"/>
  <c r="L347" i="5"/>
  <c r="K347" i="5"/>
  <c r="J347" i="5"/>
  <c r="I347" i="5"/>
  <c r="H347" i="5"/>
  <c r="G347" i="5"/>
  <c r="F347" i="5"/>
  <c r="E347" i="5"/>
  <c r="C347" i="5"/>
  <c r="B347" i="5"/>
  <c r="P346" i="5"/>
  <c r="O346" i="5"/>
  <c r="N346" i="5"/>
  <c r="M346" i="5"/>
  <c r="L346" i="5"/>
  <c r="K346" i="5"/>
  <c r="J346" i="5"/>
  <c r="I346" i="5"/>
  <c r="H346" i="5"/>
  <c r="G346" i="5"/>
  <c r="F346" i="5"/>
  <c r="C346" i="5"/>
  <c r="B346" i="5"/>
  <c r="E346" i="5" s="1"/>
  <c r="P345" i="5"/>
  <c r="O345" i="5"/>
  <c r="N345" i="5"/>
  <c r="M345" i="5"/>
  <c r="L345" i="5"/>
  <c r="K345" i="5"/>
  <c r="J345" i="5"/>
  <c r="I345" i="5"/>
  <c r="H345" i="5"/>
  <c r="G345" i="5"/>
  <c r="F345" i="5"/>
  <c r="E345" i="5"/>
  <c r="C345" i="5"/>
  <c r="B345" i="5"/>
  <c r="P344" i="5"/>
  <c r="O344" i="5"/>
  <c r="N344" i="5"/>
  <c r="M344" i="5"/>
  <c r="L344" i="5"/>
  <c r="K344" i="5"/>
  <c r="J344" i="5"/>
  <c r="I344" i="5"/>
  <c r="H344" i="5"/>
  <c r="G344" i="5"/>
  <c r="F344" i="5"/>
  <c r="C344" i="5"/>
  <c r="B344" i="5"/>
  <c r="E344" i="5" s="1"/>
  <c r="P343" i="5"/>
  <c r="O343" i="5"/>
  <c r="N343" i="5"/>
  <c r="M343" i="5"/>
  <c r="L343" i="5"/>
  <c r="K343" i="5"/>
  <c r="J343" i="5"/>
  <c r="I343" i="5"/>
  <c r="H343" i="5"/>
  <c r="G343" i="5"/>
  <c r="F343" i="5"/>
  <c r="E343" i="5"/>
  <c r="C343" i="5"/>
  <c r="B343" i="5"/>
  <c r="P342" i="5"/>
  <c r="O342" i="5"/>
  <c r="N342" i="5"/>
  <c r="M342" i="5"/>
  <c r="L342" i="5"/>
  <c r="K342" i="5"/>
  <c r="J342" i="5"/>
  <c r="I342" i="5"/>
  <c r="H342" i="5"/>
  <c r="G342" i="5"/>
  <c r="F342" i="5"/>
  <c r="C342" i="5"/>
  <c r="B342" i="5"/>
  <c r="E342" i="5" s="1"/>
  <c r="P341" i="5"/>
  <c r="O341" i="5"/>
  <c r="N341" i="5"/>
  <c r="M341" i="5"/>
  <c r="L341" i="5"/>
  <c r="K341" i="5"/>
  <c r="J341" i="5"/>
  <c r="I341" i="5"/>
  <c r="H341" i="5"/>
  <c r="G341" i="5"/>
  <c r="F341" i="5"/>
  <c r="E341" i="5"/>
  <c r="C341" i="5"/>
  <c r="B341" i="5"/>
  <c r="P340" i="5"/>
  <c r="O340" i="5"/>
  <c r="N340" i="5"/>
  <c r="M340" i="5"/>
  <c r="L340" i="5"/>
  <c r="K340" i="5"/>
  <c r="J340" i="5"/>
  <c r="I340" i="5"/>
  <c r="H340" i="5"/>
  <c r="G340" i="5"/>
  <c r="F340" i="5"/>
  <c r="C340" i="5"/>
  <c r="B340" i="5"/>
  <c r="E340" i="5" s="1"/>
  <c r="P339" i="5"/>
  <c r="O339" i="5"/>
  <c r="N339" i="5"/>
  <c r="M339" i="5"/>
  <c r="L339" i="5"/>
  <c r="K339" i="5"/>
  <c r="J339" i="5"/>
  <c r="I339" i="5"/>
  <c r="H339" i="5"/>
  <c r="G339" i="5"/>
  <c r="F339" i="5"/>
  <c r="E339" i="5"/>
  <c r="C339" i="5"/>
  <c r="B339" i="5"/>
  <c r="P338" i="5"/>
  <c r="O338" i="5"/>
  <c r="N338" i="5"/>
  <c r="M338" i="5"/>
  <c r="L338" i="5"/>
  <c r="K338" i="5"/>
  <c r="J338" i="5"/>
  <c r="I338" i="5"/>
  <c r="H338" i="5"/>
  <c r="G338" i="5"/>
  <c r="F338" i="5"/>
  <c r="C338" i="5"/>
  <c r="B338" i="5"/>
  <c r="E338" i="5" s="1"/>
  <c r="P337" i="5"/>
  <c r="O337" i="5"/>
  <c r="N337" i="5"/>
  <c r="M337" i="5"/>
  <c r="L337" i="5"/>
  <c r="K337" i="5"/>
  <c r="J337" i="5"/>
  <c r="I337" i="5"/>
  <c r="H337" i="5"/>
  <c r="G337" i="5"/>
  <c r="F337" i="5"/>
  <c r="E337" i="5"/>
  <c r="C337" i="5"/>
  <c r="B337" i="5"/>
  <c r="P336" i="5"/>
  <c r="O336" i="5"/>
  <c r="N336" i="5"/>
  <c r="M336" i="5"/>
  <c r="L336" i="5"/>
  <c r="K336" i="5"/>
  <c r="J336" i="5"/>
  <c r="I336" i="5"/>
  <c r="H336" i="5"/>
  <c r="G336" i="5"/>
  <c r="F336" i="5"/>
  <c r="C336" i="5"/>
  <c r="B336" i="5"/>
  <c r="E336" i="5" s="1"/>
  <c r="P335" i="5"/>
  <c r="O335" i="5"/>
  <c r="N335" i="5"/>
  <c r="M335" i="5"/>
  <c r="L335" i="5"/>
  <c r="K335" i="5"/>
  <c r="J335" i="5"/>
  <c r="I335" i="5"/>
  <c r="H335" i="5"/>
  <c r="G335" i="5"/>
  <c r="F335" i="5"/>
  <c r="E335" i="5"/>
  <c r="C335" i="5"/>
  <c r="B335" i="5"/>
  <c r="P334" i="5"/>
  <c r="O334" i="5"/>
  <c r="N334" i="5"/>
  <c r="M334" i="5"/>
  <c r="L334" i="5"/>
  <c r="K334" i="5"/>
  <c r="J334" i="5"/>
  <c r="I334" i="5"/>
  <c r="H334" i="5"/>
  <c r="G334" i="5"/>
  <c r="F334" i="5"/>
  <c r="C334" i="5"/>
  <c r="B334" i="5"/>
  <c r="E334" i="5" s="1"/>
  <c r="P333" i="5"/>
  <c r="O333" i="5"/>
  <c r="N333" i="5"/>
  <c r="M333" i="5"/>
  <c r="L333" i="5"/>
  <c r="K333" i="5"/>
  <c r="J333" i="5"/>
  <c r="I333" i="5"/>
  <c r="H333" i="5"/>
  <c r="G333" i="5"/>
  <c r="F333" i="5"/>
  <c r="E333" i="5"/>
  <c r="C333" i="5"/>
  <c r="B333" i="5"/>
  <c r="P332" i="5"/>
  <c r="O332" i="5"/>
  <c r="N332" i="5"/>
  <c r="M332" i="5"/>
  <c r="L332" i="5"/>
  <c r="K332" i="5"/>
  <c r="J332" i="5"/>
  <c r="I332" i="5"/>
  <c r="H332" i="5"/>
  <c r="G332" i="5"/>
  <c r="F332" i="5"/>
  <c r="C332" i="5"/>
  <c r="B332" i="5"/>
  <c r="E332" i="5" s="1"/>
  <c r="P331" i="5"/>
  <c r="O331" i="5"/>
  <c r="N331" i="5"/>
  <c r="M331" i="5"/>
  <c r="L331" i="5"/>
  <c r="K331" i="5"/>
  <c r="J331" i="5"/>
  <c r="I331" i="5"/>
  <c r="H331" i="5"/>
  <c r="G331" i="5"/>
  <c r="F331" i="5"/>
  <c r="E331" i="5"/>
  <c r="C331" i="5"/>
  <c r="B331" i="5"/>
  <c r="P330" i="5"/>
  <c r="O330" i="5"/>
  <c r="N330" i="5"/>
  <c r="M330" i="5"/>
  <c r="L330" i="5"/>
  <c r="K330" i="5"/>
  <c r="J330" i="5"/>
  <c r="I330" i="5"/>
  <c r="H330" i="5"/>
  <c r="G330" i="5"/>
  <c r="F330" i="5"/>
  <c r="C330" i="5"/>
  <c r="B330" i="5"/>
  <c r="E330" i="5" s="1"/>
  <c r="P329" i="5"/>
  <c r="O329" i="5"/>
  <c r="N329" i="5"/>
  <c r="M329" i="5"/>
  <c r="L329" i="5"/>
  <c r="K329" i="5"/>
  <c r="J329" i="5"/>
  <c r="I329" i="5"/>
  <c r="H329" i="5"/>
  <c r="G329" i="5"/>
  <c r="F329" i="5"/>
  <c r="E329" i="5"/>
  <c r="C329" i="5"/>
  <c r="B329" i="5"/>
  <c r="P328" i="5"/>
  <c r="O328" i="5"/>
  <c r="N328" i="5"/>
  <c r="M328" i="5"/>
  <c r="L328" i="5"/>
  <c r="K328" i="5"/>
  <c r="J328" i="5"/>
  <c r="I328" i="5"/>
  <c r="H328" i="5"/>
  <c r="G328" i="5"/>
  <c r="F328" i="5"/>
  <c r="C328" i="5"/>
  <c r="B328" i="5"/>
  <c r="E328" i="5" s="1"/>
  <c r="P327" i="5"/>
  <c r="O327" i="5"/>
  <c r="N327" i="5"/>
  <c r="M327" i="5"/>
  <c r="L327" i="5"/>
  <c r="K327" i="5"/>
  <c r="J327" i="5"/>
  <c r="I327" i="5"/>
  <c r="H327" i="5"/>
  <c r="G327" i="5"/>
  <c r="F327" i="5"/>
  <c r="E327" i="5"/>
  <c r="C327" i="5"/>
  <c r="B327" i="5"/>
  <c r="P326" i="5"/>
  <c r="O326" i="5"/>
  <c r="N326" i="5"/>
  <c r="M326" i="5"/>
  <c r="L326" i="5"/>
  <c r="K326" i="5"/>
  <c r="J326" i="5"/>
  <c r="I326" i="5"/>
  <c r="H326" i="5"/>
  <c r="G326" i="5"/>
  <c r="F326" i="5"/>
  <c r="C326" i="5"/>
  <c r="B326" i="5"/>
  <c r="E326" i="5" s="1"/>
  <c r="P325" i="5"/>
  <c r="O325" i="5"/>
  <c r="N325" i="5"/>
  <c r="M325" i="5"/>
  <c r="L325" i="5"/>
  <c r="K325" i="5"/>
  <c r="J325" i="5"/>
  <c r="I325" i="5"/>
  <c r="H325" i="5"/>
  <c r="G325" i="5"/>
  <c r="F325" i="5"/>
  <c r="E325" i="5"/>
  <c r="C325" i="5"/>
  <c r="B325" i="5"/>
  <c r="P324" i="5"/>
  <c r="O324" i="5"/>
  <c r="N324" i="5"/>
  <c r="M324" i="5"/>
  <c r="L324" i="5"/>
  <c r="K324" i="5"/>
  <c r="J324" i="5"/>
  <c r="I324" i="5"/>
  <c r="H324" i="5"/>
  <c r="G324" i="5"/>
  <c r="F324" i="5"/>
  <c r="C324" i="5"/>
  <c r="B324" i="5"/>
  <c r="E324" i="5" s="1"/>
  <c r="P323" i="5"/>
  <c r="O323" i="5"/>
  <c r="N323" i="5"/>
  <c r="M323" i="5"/>
  <c r="L323" i="5"/>
  <c r="K323" i="5"/>
  <c r="J323" i="5"/>
  <c r="I323" i="5"/>
  <c r="H323" i="5"/>
  <c r="G323" i="5"/>
  <c r="F323" i="5"/>
  <c r="E323" i="5"/>
  <c r="C323" i="5"/>
  <c r="B323" i="5"/>
  <c r="P322" i="5"/>
  <c r="O322" i="5"/>
  <c r="N322" i="5"/>
  <c r="M322" i="5"/>
  <c r="L322" i="5"/>
  <c r="K322" i="5"/>
  <c r="J322" i="5"/>
  <c r="I322" i="5"/>
  <c r="H322" i="5"/>
  <c r="G322" i="5"/>
  <c r="F322" i="5"/>
  <c r="C322" i="5"/>
  <c r="B322" i="5"/>
  <c r="E322" i="5" s="1"/>
  <c r="P321" i="5"/>
  <c r="O321" i="5"/>
  <c r="N321" i="5"/>
  <c r="M321" i="5"/>
  <c r="L321" i="5"/>
  <c r="K321" i="5"/>
  <c r="J321" i="5"/>
  <c r="I321" i="5"/>
  <c r="H321" i="5"/>
  <c r="G321" i="5"/>
  <c r="F321" i="5"/>
  <c r="E321" i="5"/>
  <c r="C321" i="5"/>
  <c r="B321" i="5"/>
  <c r="P320" i="5"/>
  <c r="O320" i="5"/>
  <c r="N320" i="5"/>
  <c r="M320" i="5"/>
  <c r="L320" i="5"/>
  <c r="K320" i="5"/>
  <c r="J320" i="5"/>
  <c r="I320" i="5"/>
  <c r="H320" i="5"/>
  <c r="G320" i="5"/>
  <c r="F320" i="5"/>
  <c r="C320" i="5"/>
  <c r="B320" i="5"/>
  <c r="E320" i="5" s="1"/>
  <c r="P319" i="5"/>
  <c r="O319" i="5"/>
  <c r="N319" i="5"/>
  <c r="M319" i="5"/>
  <c r="L319" i="5"/>
  <c r="K319" i="5"/>
  <c r="J319" i="5"/>
  <c r="I319" i="5"/>
  <c r="H319" i="5"/>
  <c r="G319" i="5"/>
  <c r="F319" i="5"/>
  <c r="E319" i="5"/>
  <c r="C319" i="5"/>
  <c r="B319" i="5"/>
  <c r="P318" i="5"/>
  <c r="O318" i="5"/>
  <c r="N318" i="5"/>
  <c r="M318" i="5"/>
  <c r="L318" i="5"/>
  <c r="K318" i="5"/>
  <c r="J318" i="5"/>
  <c r="I318" i="5"/>
  <c r="H318" i="5"/>
  <c r="G318" i="5"/>
  <c r="F318" i="5"/>
  <c r="C318" i="5"/>
  <c r="B318" i="5"/>
  <c r="E318" i="5" s="1"/>
  <c r="P317" i="5"/>
  <c r="O317" i="5"/>
  <c r="N317" i="5"/>
  <c r="M317" i="5"/>
  <c r="L317" i="5"/>
  <c r="K317" i="5"/>
  <c r="J317" i="5"/>
  <c r="I317" i="5"/>
  <c r="H317" i="5"/>
  <c r="G317" i="5"/>
  <c r="F317" i="5"/>
  <c r="E317" i="5"/>
  <c r="C317" i="5"/>
  <c r="B317" i="5"/>
  <c r="P316" i="5"/>
  <c r="O316" i="5"/>
  <c r="N316" i="5"/>
  <c r="M316" i="5"/>
  <c r="L316" i="5"/>
  <c r="K316" i="5"/>
  <c r="J316" i="5"/>
  <c r="I316" i="5"/>
  <c r="H316" i="5"/>
  <c r="G316" i="5"/>
  <c r="F316" i="5"/>
  <c r="C316" i="5"/>
  <c r="B316" i="5"/>
  <c r="E316" i="5" s="1"/>
  <c r="P315" i="5"/>
  <c r="O315" i="5"/>
  <c r="N315" i="5"/>
  <c r="M315" i="5"/>
  <c r="L315" i="5"/>
  <c r="K315" i="5"/>
  <c r="J315" i="5"/>
  <c r="I315" i="5"/>
  <c r="H315" i="5"/>
  <c r="G315" i="5"/>
  <c r="F315" i="5"/>
  <c r="E315" i="5"/>
  <c r="C315" i="5"/>
  <c r="B315" i="5"/>
  <c r="P314" i="5"/>
  <c r="O314" i="5"/>
  <c r="N314" i="5"/>
  <c r="M314" i="5"/>
  <c r="L314" i="5"/>
  <c r="K314" i="5"/>
  <c r="J314" i="5"/>
  <c r="I314" i="5"/>
  <c r="H314" i="5"/>
  <c r="G314" i="5"/>
  <c r="F314" i="5"/>
  <c r="C314" i="5"/>
  <c r="B314" i="5"/>
  <c r="E314" i="5" s="1"/>
  <c r="P313" i="5"/>
  <c r="O313" i="5"/>
  <c r="N313" i="5"/>
  <c r="M313" i="5"/>
  <c r="L313" i="5"/>
  <c r="K313" i="5"/>
  <c r="J313" i="5"/>
  <c r="I313" i="5"/>
  <c r="H313" i="5"/>
  <c r="G313" i="5"/>
  <c r="F313" i="5"/>
  <c r="E313" i="5"/>
  <c r="C313" i="5"/>
  <c r="B313" i="5"/>
  <c r="P312" i="5"/>
  <c r="O312" i="5"/>
  <c r="N312" i="5"/>
  <c r="M312" i="5"/>
  <c r="L312" i="5"/>
  <c r="K312" i="5"/>
  <c r="J312" i="5"/>
  <c r="I312" i="5"/>
  <c r="H312" i="5"/>
  <c r="G312" i="5"/>
  <c r="F312" i="5"/>
  <c r="C312" i="5"/>
  <c r="B312" i="5"/>
  <c r="E312" i="5" s="1"/>
  <c r="P311" i="5"/>
  <c r="O311" i="5"/>
  <c r="N311" i="5"/>
  <c r="M311" i="5"/>
  <c r="L311" i="5"/>
  <c r="K311" i="5"/>
  <c r="J311" i="5"/>
  <c r="I311" i="5"/>
  <c r="H311" i="5"/>
  <c r="G311" i="5"/>
  <c r="F311" i="5"/>
  <c r="E311" i="5"/>
  <c r="C311" i="5"/>
  <c r="B311" i="5"/>
  <c r="P310" i="5"/>
  <c r="O310" i="5"/>
  <c r="N310" i="5"/>
  <c r="M310" i="5"/>
  <c r="L310" i="5"/>
  <c r="K310" i="5"/>
  <c r="J310" i="5"/>
  <c r="I310" i="5"/>
  <c r="H310" i="5"/>
  <c r="G310" i="5"/>
  <c r="F310" i="5"/>
  <c r="C310" i="5"/>
  <c r="B310" i="5"/>
  <c r="E310" i="5" s="1"/>
  <c r="P309" i="5"/>
  <c r="O309" i="5"/>
  <c r="N309" i="5"/>
  <c r="M309" i="5"/>
  <c r="L309" i="5"/>
  <c r="K309" i="5"/>
  <c r="J309" i="5"/>
  <c r="I309" i="5"/>
  <c r="H309" i="5"/>
  <c r="G309" i="5"/>
  <c r="F309" i="5"/>
  <c r="E309" i="5"/>
  <c r="C309" i="5"/>
  <c r="B309" i="5"/>
  <c r="P308" i="5"/>
  <c r="O308" i="5"/>
  <c r="N308" i="5"/>
  <c r="M308" i="5"/>
  <c r="L308" i="5"/>
  <c r="K308" i="5"/>
  <c r="J308" i="5"/>
  <c r="I308" i="5"/>
  <c r="H308" i="5"/>
  <c r="G308" i="5"/>
  <c r="F308" i="5"/>
  <c r="C308" i="5"/>
  <c r="B308" i="5"/>
  <c r="E308" i="5" s="1"/>
  <c r="P307" i="5"/>
  <c r="O307" i="5"/>
  <c r="N307" i="5"/>
  <c r="M307" i="5"/>
  <c r="L307" i="5"/>
  <c r="K307" i="5"/>
  <c r="J307" i="5"/>
  <c r="I307" i="5"/>
  <c r="H307" i="5"/>
  <c r="G307" i="5"/>
  <c r="F307" i="5"/>
  <c r="E307" i="5"/>
  <c r="C307" i="5"/>
  <c r="B307" i="5"/>
  <c r="P306" i="5"/>
  <c r="O306" i="5"/>
  <c r="N306" i="5"/>
  <c r="M306" i="5"/>
  <c r="L306" i="5"/>
  <c r="K306" i="5"/>
  <c r="J306" i="5"/>
  <c r="I306" i="5"/>
  <c r="H306" i="5"/>
  <c r="G306" i="5"/>
  <c r="F306" i="5"/>
  <c r="C306" i="5"/>
  <c r="B306" i="5"/>
  <c r="E306" i="5" s="1"/>
  <c r="P305" i="5"/>
  <c r="O305" i="5"/>
  <c r="N305" i="5"/>
  <c r="M305" i="5"/>
  <c r="L305" i="5"/>
  <c r="K305" i="5"/>
  <c r="J305" i="5"/>
  <c r="I305" i="5"/>
  <c r="H305" i="5"/>
  <c r="G305" i="5"/>
  <c r="F305" i="5"/>
  <c r="E305" i="5"/>
  <c r="C305" i="5"/>
  <c r="B305" i="5"/>
  <c r="P304" i="5"/>
  <c r="O304" i="5"/>
  <c r="N304" i="5"/>
  <c r="M304" i="5"/>
  <c r="L304" i="5"/>
  <c r="K304" i="5"/>
  <c r="J304" i="5"/>
  <c r="I304" i="5"/>
  <c r="H304" i="5"/>
  <c r="G304" i="5"/>
  <c r="F304" i="5"/>
  <c r="C304" i="5"/>
  <c r="B304" i="5"/>
  <c r="E304" i="5" s="1"/>
  <c r="P303" i="5"/>
  <c r="O303" i="5"/>
  <c r="N303" i="5"/>
  <c r="M303" i="5"/>
  <c r="L303" i="5"/>
  <c r="K303" i="5"/>
  <c r="J303" i="5"/>
  <c r="I303" i="5"/>
  <c r="H303" i="5"/>
  <c r="G303" i="5"/>
  <c r="F303" i="5"/>
  <c r="E303" i="5"/>
  <c r="C303" i="5"/>
  <c r="B303" i="5"/>
  <c r="P302" i="5"/>
  <c r="O302" i="5"/>
  <c r="N302" i="5"/>
  <c r="M302" i="5"/>
  <c r="L302" i="5"/>
  <c r="K302" i="5"/>
  <c r="J302" i="5"/>
  <c r="I302" i="5"/>
  <c r="H302" i="5"/>
  <c r="G302" i="5"/>
  <c r="F302" i="5"/>
  <c r="C302" i="5"/>
  <c r="B302" i="5"/>
  <c r="E302" i="5" s="1"/>
  <c r="P301" i="5"/>
  <c r="O301" i="5"/>
  <c r="N301" i="5"/>
  <c r="M301" i="5"/>
  <c r="L301" i="5"/>
  <c r="K301" i="5"/>
  <c r="J301" i="5"/>
  <c r="I301" i="5"/>
  <c r="H301" i="5"/>
  <c r="G301" i="5"/>
  <c r="F301" i="5"/>
  <c r="E301" i="5"/>
  <c r="C301" i="5"/>
  <c r="B301" i="5"/>
  <c r="P300" i="5"/>
  <c r="O300" i="5"/>
  <c r="N300" i="5"/>
  <c r="M300" i="5"/>
  <c r="L300" i="5"/>
  <c r="K300" i="5"/>
  <c r="J300" i="5"/>
  <c r="I300" i="5"/>
  <c r="H300" i="5"/>
  <c r="G300" i="5"/>
  <c r="F300" i="5"/>
  <c r="C300" i="5"/>
  <c r="B300" i="5"/>
  <c r="E300" i="5" s="1"/>
  <c r="P299" i="5"/>
  <c r="O299" i="5"/>
  <c r="N299" i="5"/>
  <c r="M299" i="5"/>
  <c r="L299" i="5"/>
  <c r="K299" i="5"/>
  <c r="J299" i="5"/>
  <c r="I299" i="5"/>
  <c r="H299" i="5"/>
  <c r="G299" i="5"/>
  <c r="F299" i="5"/>
  <c r="E299" i="5"/>
  <c r="C299" i="5"/>
  <c r="B299" i="5"/>
  <c r="P298" i="5"/>
  <c r="O298" i="5"/>
  <c r="N298" i="5"/>
  <c r="M298" i="5"/>
  <c r="L298" i="5"/>
  <c r="K298" i="5"/>
  <c r="J298" i="5"/>
  <c r="I298" i="5"/>
  <c r="H298" i="5"/>
  <c r="G298" i="5"/>
  <c r="F298" i="5"/>
  <c r="C298" i="5"/>
  <c r="B298" i="5"/>
  <c r="E298" i="5" s="1"/>
  <c r="P297" i="5"/>
  <c r="O297" i="5"/>
  <c r="N297" i="5"/>
  <c r="M297" i="5"/>
  <c r="L297" i="5"/>
  <c r="K297" i="5"/>
  <c r="J297" i="5"/>
  <c r="I297" i="5"/>
  <c r="H297" i="5"/>
  <c r="G297" i="5"/>
  <c r="F297" i="5"/>
  <c r="E297" i="5"/>
  <c r="C297" i="5"/>
  <c r="B297" i="5"/>
  <c r="P296" i="5"/>
  <c r="O296" i="5"/>
  <c r="N296" i="5"/>
  <c r="M296" i="5"/>
  <c r="L296" i="5"/>
  <c r="K296" i="5"/>
  <c r="J296" i="5"/>
  <c r="I296" i="5"/>
  <c r="H296" i="5"/>
  <c r="G296" i="5"/>
  <c r="F296" i="5"/>
  <c r="C296" i="5"/>
  <c r="B296" i="5"/>
  <c r="E296" i="5" s="1"/>
  <c r="P295" i="5"/>
  <c r="O295" i="5"/>
  <c r="N295" i="5"/>
  <c r="M295" i="5"/>
  <c r="L295" i="5"/>
  <c r="K295" i="5"/>
  <c r="J295" i="5"/>
  <c r="I295" i="5"/>
  <c r="H295" i="5"/>
  <c r="G295" i="5"/>
  <c r="F295" i="5"/>
  <c r="E295" i="5"/>
  <c r="C295" i="5"/>
  <c r="B295" i="5"/>
  <c r="P294" i="5"/>
  <c r="O294" i="5"/>
  <c r="N294" i="5"/>
  <c r="M294" i="5"/>
  <c r="L294" i="5"/>
  <c r="K294" i="5"/>
  <c r="J294" i="5"/>
  <c r="I294" i="5"/>
  <c r="H294" i="5"/>
  <c r="G294" i="5"/>
  <c r="F294" i="5"/>
  <c r="C294" i="5"/>
  <c r="B294" i="5"/>
  <c r="E294" i="5" s="1"/>
  <c r="P293" i="5"/>
  <c r="O293" i="5"/>
  <c r="N293" i="5"/>
  <c r="M293" i="5"/>
  <c r="L293" i="5"/>
  <c r="K293" i="5"/>
  <c r="J293" i="5"/>
  <c r="I293" i="5"/>
  <c r="H293" i="5"/>
  <c r="G293" i="5"/>
  <c r="F293" i="5"/>
  <c r="E293" i="5"/>
  <c r="C293" i="5"/>
  <c r="B293" i="5"/>
  <c r="P292" i="5"/>
  <c r="O292" i="5"/>
  <c r="N292" i="5"/>
  <c r="M292" i="5"/>
  <c r="L292" i="5"/>
  <c r="K292" i="5"/>
  <c r="J292" i="5"/>
  <c r="I292" i="5"/>
  <c r="H292" i="5"/>
  <c r="G292" i="5"/>
  <c r="F292" i="5"/>
  <c r="C292" i="5"/>
  <c r="B292" i="5"/>
  <c r="E292" i="5" s="1"/>
  <c r="P291" i="5"/>
  <c r="O291" i="5"/>
  <c r="N291" i="5"/>
  <c r="M291" i="5"/>
  <c r="L291" i="5"/>
  <c r="K291" i="5"/>
  <c r="J291" i="5"/>
  <c r="I291" i="5"/>
  <c r="H291" i="5"/>
  <c r="G291" i="5"/>
  <c r="F291" i="5"/>
  <c r="E291" i="5"/>
  <c r="C291" i="5"/>
  <c r="B291" i="5"/>
  <c r="P290" i="5"/>
  <c r="O290" i="5"/>
  <c r="N290" i="5"/>
  <c r="M290" i="5"/>
  <c r="L290" i="5"/>
  <c r="K290" i="5"/>
  <c r="J290" i="5"/>
  <c r="I290" i="5"/>
  <c r="H290" i="5"/>
  <c r="G290" i="5"/>
  <c r="F290" i="5"/>
  <c r="C290" i="5"/>
  <c r="B290" i="5"/>
  <c r="E290" i="5" s="1"/>
  <c r="P289" i="5"/>
  <c r="O289" i="5"/>
  <c r="N289" i="5"/>
  <c r="M289" i="5"/>
  <c r="L289" i="5"/>
  <c r="K289" i="5"/>
  <c r="J289" i="5"/>
  <c r="I289" i="5"/>
  <c r="H289" i="5"/>
  <c r="G289" i="5"/>
  <c r="F289" i="5"/>
  <c r="E289" i="5"/>
  <c r="C289" i="5"/>
  <c r="B289" i="5"/>
  <c r="P288" i="5"/>
  <c r="O288" i="5"/>
  <c r="N288" i="5"/>
  <c r="M288" i="5"/>
  <c r="L288" i="5"/>
  <c r="K288" i="5"/>
  <c r="J288" i="5"/>
  <c r="I288" i="5"/>
  <c r="H288" i="5"/>
  <c r="G288" i="5"/>
  <c r="F288" i="5"/>
  <c r="C288" i="5"/>
  <c r="B288" i="5"/>
  <c r="E288" i="5" s="1"/>
  <c r="P287" i="5"/>
  <c r="O287" i="5"/>
  <c r="N287" i="5"/>
  <c r="M287" i="5"/>
  <c r="L287" i="5"/>
  <c r="K287" i="5"/>
  <c r="J287" i="5"/>
  <c r="I287" i="5"/>
  <c r="H287" i="5"/>
  <c r="G287" i="5"/>
  <c r="F287" i="5"/>
  <c r="E287" i="5"/>
  <c r="C287" i="5"/>
  <c r="B287" i="5"/>
  <c r="P286" i="5"/>
  <c r="O286" i="5"/>
  <c r="N286" i="5"/>
  <c r="M286" i="5"/>
  <c r="L286" i="5"/>
  <c r="K286" i="5"/>
  <c r="J286" i="5"/>
  <c r="I286" i="5"/>
  <c r="H286" i="5"/>
  <c r="G286" i="5"/>
  <c r="F286" i="5"/>
  <c r="C286" i="5"/>
  <c r="B286" i="5"/>
  <c r="E286" i="5" s="1"/>
  <c r="P285" i="5"/>
  <c r="O285" i="5"/>
  <c r="N285" i="5"/>
  <c r="M285" i="5"/>
  <c r="L285" i="5"/>
  <c r="K285" i="5"/>
  <c r="J285" i="5"/>
  <c r="I285" i="5"/>
  <c r="H285" i="5"/>
  <c r="G285" i="5"/>
  <c r="F285" i="5"/>
  <c r="E285" i="5"/>
  <c r="C285" i="5"/>
  <c r="B285" i="5"/>
  <c r="P284" i="5"/>
  <c r="O284" i="5"/>
  <c r="N284" i="5"/>
  <c r="M284" i="5"/>
  <c r="L284" i="5"/>
  <c r="K284" i="5"/>
  <c r="J284" i="5"/>
  <c r="I284" i="5"/>
  <c r="H284" i="5"/>
  <c r="G284" i="5"/>
  <c r="F284" i="5"/>
  <c r="C284" i="5"/>
  <c r="B284" i="5"/>
  <c r="E284" i="5" s="1"/>
  <c r="P283" i="5"/>
  <c r="O283" i="5"/>
  <c r="N283" i="5"/>
  <c r="M283" i="5"/>
  <c r="L283" i="5"/>
  <c r="K283" i="5"/>
  <c r="J283" i="5"/>
  <c r="I283" i="5"/>
  <c r="H283" i="5"/>
  <c r="G283" i="5"/>
  <c r="F283" i="5"/>
  <c r="E283" i="5"/>
  <c r="C283" i="5"/>
  <c r="B283" i="5"/>
  <c r="P282" i="5"/>
  <c r="O282" i="5"/>
  <c r="N282" i="5"/>
  <c r="M282" i="5"/>
  <c r="L282" i="5"/>
  <c r="K282" i="5"/>
  <c r="J282" i="5"/>
  <c r="I282" i="5"/>
  <c r="H282" i="5"/>
  <c r="G282" i="5"/>
  <c r="F282" i="5"/>
  <c r="C282" i="5"/>
  <c r="B282" i="5"/>
  <c r="E282" i="5" s="1"/>
  <c r="P281" i="5"/>
  <c r="O281" i="5"/>
  <c r="N281" i="5"/>
  <c r="M281" i="5"/>
  <c r="L281" i="5"/>
  <c r="K281" i="5"/>
  <c r="J281" i="5"/>
  <c r="I281" i="5"/>
  <c r="H281" i="5"/>
  <c r="G281" i="5"/>
  <c r="F281" i="5"/>
  <c r="E281" i="5"/>
  <c r="C281" i="5"/>
  <c r="B281" i="5"/>
  <c r="P280" i="5"/>
  <c r="O280" i="5"/>
  <c r="N280" i="5"/>
  <c r="M280" i="5"/>
  <c r="L280" i="5"/>
  <c r="K280" i="5"/>
  <c r="J280" i="5"/>
  <c r="I280" i="5"/>
  <c r="H280" i="5"/>
  <c r="G280" i="5"/>
  <c r="F280" i="5"/>
  <c r="C280" i="5"/>
  <c r="B280" i="5"/>
  <c r="E280" i="5" s="1"/>
  <c r="P279" i="5"/>
  <c r="O279" i="5"/>
  <c r="N279" i="5"/>
  <c r="M279" i="5"/>
  <c r="L279" i="5"/>
  <c r="K279" i="5"/>
  <c r="J279" i="5"/>
  <c r="I279" i="5"/>
  <c r="H279" i="5"/>
  <c r="G279" i="5"/>
  <c r="F279" i="5"/>
  <c r="E279" i="5"/>
  <c r="C279" i="5"/>
  <c r="B279" i="5"/>
  <c r="P278" i="5"/>
  <c r="O278" i="5"/>
  <c r="N278" i="5"/>
  <c r="M278" i="5"/>
  <c r="L278" i="5"/>
  <c r="K278" i="5"/>
  <c r="J278" i="5"/>
  <c r="I278" i="5"/>
  <c r="H278" i="5"/>
  <c r="G278" i="5"/>
  <c r="F278" i="5"/>
  <c r="C278" i="5"/>
  <c r="B278" i="5"/>
  <c r="E278" i="5" s="1"/>
  <c r="P277" i="5"/>
  <c r="O277" i="5"/>
  <c r="N277" i="5"/>
  <c r="M277" i="5"/>
  <c r="L277" i="5"/>
  <c r="K277" i="5"/>
  <c r="J277" i="5"/>
  <c r="I277" i="5"/>
  <c r="H277" i="5"/>
  <c r="G277" i="5"/>
  <c r="F277" i="5"/>
  <c r="E277" i="5"/>
  <c r="C277" i="5"/>
  <c r="B277" i="5"/>
  <c r="P276" i="5"/>
  <c r="O276" i="5"/>
  <c r="N276" i="5"/>
  <c r="M276" i="5"/>
  <c r="L276" i="5"/>
  <c r="K276" i="5"/>
  <c r="J276" i="5"/>
  <c r="I276" i="5"/>
  <c r="H276" i="5"/>
  <c r="G276" i="5"/>
  <c r="F276" i="5"/>
  <c r="C276" i="5"/>
  <c r="B276" i="5"/>
  <c r="E276" i="5" s="1"/>
  <c r="P275" i="5"/>
  <c r="O275" i="5"/>
  <c r="N275" i="5"/>
  <c r="M275" i="5"/>
  <c r="L275" i="5"/>
  <c r="K275" i="5"/>
  <c r="J275" i="5"/>
  <c r="I275" i="5"/>
  <c r="H275" i="5"/>
  <c r="G275" i="5"/>
  <c r="F275" i="5"/>
  <c r="E275" i="5"/>
  <c r="C275" i="5"/>
  <c r="B275" i="5"/>
  <c r="P274" i="5"/>
  <c r="O274" i="5"/>
  <c r="N274" i="5"/>
  <c r="M274" i="5"/>
  <c r="L274" i="5"/>
  <c r="K274" i="5"/>
  <c r="J274" i="5"/>
  <c r="I274" i="5"/>
  <c r="H274" i="5"/>
  <c r="G274" i="5"/>
  <c r="F274" i="5"/>
  <c r="C274" i="5"/>
  <c r="B274" i="5"/>
  <c r="E274" i="5" s="1"/>
  <c r="P273" i="5"/>
  <c r="O273" i="5"/>
  <c r="N273" i="5"/>
  <c r="M273" i="5"/>
  <c r="L273" i="5"/>
  <c r="K273" i="5"/>
  <c r="J273" i="5"/>
  <c r="I273" i="5"/>
  <c r="H273" i="5"/>
  <c r="G273" i="5"/>
  <c r="F273" i="5"/>
  <c r="E273" i="5"/>
  <c r="C273" i="5"/>
  <c r="B273" i="5"/>
  <c r="P272" i="5"/>
  <c r="O272" i="5"/>
  <c r="N272" i="5"/>
  <c r="M272" i="5"/>
  <c r="L272" i="5"/>
  <c r="K272" i="5"/>
  <c r="J272" i="5"/>
  <c r="I272" i="5"/>
  <c r="H272" i="5"/>
  <c r="G272" i="5"/>
  <c r="F272" i="5"/>
  <c r="C272" i="5"/>
  <c r="B272" i="5"/>
  <c r="E272" i="5" s="1"/>
  <c r="P271" i="5"/>
  <c r="O271" i="5"/>
  <c r="N271" i="5"/>
  <c r="M271" i="5"/>
  <c r="L271" i="5"/>
  <c r="K271" i="5"/>
  <c r="J271" i="5"/>
  <c r="I271" i="5"/>
  <c r="H271" i="5"/>
  <c r="G271" i="5"/>
  <c r="F271" i="5"/>
  <c r="E271" i="5"/>
  <c r="C271" i="5"/>
  <c r="B271" i="5"/>
  <c r="P270" i="5"/>
  <c r="O270" i="5"/>
  <c r="N270" i="5"/>
  <c r="M270" i="5"/>
  <c r="L270" i="5"/>
  <c r="K270" i="5"/>
  <c r="J270" i="5"/>
  <c r="I270" i="5"/>
  <c r="H270" i="5"/>
  <c r="G270" i="5"/>
  <c r="F270" i="5"/>
  <c r="C270" i="5"/>
  <c r="B270" i="5"/>
  <c r="E270" i="5" s="1"/>
  <c r="P269" i="5"/>
  <c r="O269" i="5"/>
  <c r="N269" i="5"/>
  <c r="M269" i="5"/>
  <c r="L269" i="5"/>
  <c r="K269" i="5"/>
  <c r="J269" i="5"/>
  <c r="I269" i="5"/>
  <c r="H269" i="5"/>
  <c r="G269" i="5"/>
  <c r="F269" i="5"/>
  <c r="E269" i="5"/>
  <c r="C269" i="5"/>
  <c r="B269" i="5"/>
  <c r="P268" i="5"/>
  <c r="O268" i="5"/>
  <c r="N268" i="5"/>
  <c r="M268" i="5"/>
  <c r="L268" i="5"/>
  <c r="K268" i="5"/>
  <c r="J268" i="5"/>
  <c r="I268" i="5"/>
  <c r="H268" i="5"/>
  <c r="G268" i="5"/>
  <c r="F268" i="5"/>
  <c r="C268" i="5"/>
  <c r="B268" i="5"/>
  <c r="E268" i="5" s="1"/>
  <c r="P267" i="5"/>
  <c r="O267" i="5"/>
  <c r="N267" i="5"/>
  <c r="M267" i="5"/>
  <c r="L267" i="5"/>
  <c r="K267" i="5"/>
  <c r="J267" i="5"/>
  <c r="I267" i="5"/>
  <c r="H267" i="5"/>
  <c r="G267" i="5"/>
  <c r="F267" i="5"/>
  <c r="E267" i="5"/>
  <c r="C267" i="5"/>
  <c r="B267" i="5"/>
  <c r="P266" i="5"/>
  <c r="O266" i="5"/>
  <c r="N266" i="5"/>
  <c r="M266" i="5"/>
  <c r="L266" i="5"/>
  <c r="K266" i="5"/>
  <c r="J266" i="5"/>
  <c r="I266" i="5"/>
  <c r="H266" i="5"/>
  <c r="G266" i="5"/>
  <c r="F266" i="5"/>
  <c r="C266" i="5"/>
  <c r="B266" i="5"/>
  <c r="E266" i="5" s="1"/>
  <c r="P265" i="5"/>
  <c r="O265" i="5"/>
  <c r="N265" i="5"/>
  <c r="M265" i="5"/>
  <c r="L265" i="5"/>
  <c r="K265" i="5"/>
  <c r="J265" i="5"/>
  <c r="I265" i="5"/>
  <c r="H265" i="5"/>
  <c r="G265" i="5"/>
  <c r="F265" i="5"/>
  <c r="E265" i="5"/>
  <c r="C265" i="5"/>
  <c r="B265" i="5"/>
  <c r="P264" i="5"/>
  <c r="O264" i="5"/>
  <c r="N264" i="5"/>
  <c r="M264" i="5"/>
  <c r="L264" i="5"/>
  <c r="K264" i="5"/>
  <c r="J264" i="5"/>
  <c r="I264" i="5"/>
  <c r="H264" i="5"/>
  <c r="G264" i="5"/>
  <c r="F264" i="5"/>
  <c r="C264" i="5"/>
  <c r="B264" i="5"/>
  <c r="E264" i="5" s="1"/>
  <c r="P263" i="5"/>
  <c r="O263" i="5"/>
  <c r="N263" i="5"/>
  <c r="M263" i="5"/>
  <c r="L263" i="5"/>
  <c r="K263" i="5"/>
  <c r="J263" i="5"/>
  <c r="I263" i="5"/>
  <c r="H263" i="5"/>
  <c r="G263" i="5"/>
  <c r="F263" i="5"/>
  <c r="E263" i="5"/>
  <c r="C263" i="5"/>
  <c r="B263" i="5"/>
  <c r="P262" i="5"/>
  <c r="O262" i="5"/>
  <c r="N262" i="5"/>
  <c r="M262" i="5"/>
  <c r="L262" i="5"/>
  <c r="K262" i="5"/>
  <c r="J262" i="5"/>
  <c r="I262" i="5"/>
  <c r="H262" i="5"/>
  <c r="G262" i="5"/>
  <c r="F262" i="5"/>
  <c r="C262" i="5"/>
  <c r="B262" i="5"/>
  <c r="E262" i="5" s="1"/>
  <c r="P261" i="5"/>
  <c r="O261" i="5"/>
  <c r="N261" i="5"/>
  <c r="M261" i="5"/>
  <c r="L261" i="5"/>
  <c r="K261" i="5"/>
  <c r="J261" i="5"/>
  <c r="I261" i="5"/>
  <c r="H261" i="5"/>
  <c r="G261" i="5"/>
  <c r="F261" i="5"/>
  <c r="E261" i="5"/>
  <c r="C261" i="5"/>
  <c r="B261" i="5"/>
  <c r="P260" i="5"/>
  <c r="O260" i="5"/>
  <c r="N260" i="5"/>
  <c r="M260" i="5"/>
  <c r="L260" i="5"/>
  <c r="K260" i="5"/>
  <c r="J260" i="5"/>
  <c r="I260" i="5"/>
  <c r="H260" i="5"/>
  <c r="G260" i="5"/>
  <c r="F260" i="5"/>
  <c r="C260" i="5"/>
  <c r="B260" i="5"/>
  <c r="E260" i="5" s="1"/>
  <c r="P259" i="5"/>
  <c r="O259" i="5"/>
  <c r="N259" i="5"/>
  <c r="M259" i="5"/>
  <c r="L259" i="5"/>
  <c r="K259" i="5"/>
  <c r="J259" i="5"/>
  <c r="I259" i="5"/>
  <c r="H259" i="5"/>
  <c r="G259" i="5"/>
  <c r="F259" i="5"/>
  <c r="E259" i="5"/>
  <c r="C259" i="5"/>
  <c r="B259" i="5"/>
  <c r="P258" i="5"/>
  <c r="O258" i="5"/>
  <c r="N258" i="5"/>
  <c r="M258" i="5"/>
  <c r="L258" i="5"/>
  <c r="K258" i="5"/>
  <c r="J258" i="5"/>
  <c r="I258" i="5"/>
  <c r="H258" i="5"/>
  <c r="G258" i="5"/>
  <c r="F258" i="5"/>
  <c r="C258" i="5"/>
  <c r="B258" i="5"/>
  <c r="E258" i="5" s="1"/>
  <c r="P257" i="5"/>
  <c r="O257" i="5"/>
  <c r="N257" i="5"/>
  <c r="M257" i="5"/>
  <c r="L257" i="5"/>
  <c r="K257" i="5"/>
  <c r="J257" i="5"/>
  <c r="I257" i="5"/>
  <c r="H257" i="5"/>
  <c r="G257" i="5"/>
  <c r="F257" i="5"/>
  <c r="E257" i="5"/>
  <c r="C257" i="5"/>
  <c r="B257" i="5"/>
  <c r="P256" i="5"/>
  <c r="O256" i="5"/>
  <c r="N256" i="5"/>
  <c r="M256" i="5"/>
  <c r="L256" i="5"/>
  <c r="K256" i="5"/>
  <c r="J256" i="5"/>
  <c r="I256" i="5"/>
  <c r="H256" i="5"/>
  <c r="G256" i="5"/>
  <c r="F256" i="5"/>
  <c r="C256" i="5"/>
  <c r="B256" i="5"/>
  <c r="E256" i="5" s="1"/>
  <c r="P255" i="5"/>
  <c r="O255" i="5"/>
  <c r="N255" i="5"/>
  <c r="M255" i="5"/>
  <c r="L255" i="5"/>
  <c r="K255" i="5"/>
  <c r="J255" i="5"/>
  <c r="I255" i="5"/>
  <c r="H255" i="5"/>
  <c r="G255" i="5"/>
  <c r="F255" i="5"/>
  <c r="E255" i="5"/>
  <c r="C255" i="5"/>
  <c r="B255" i="5"/>
  <c r="P254" i="5"/>
  <c r="O254" i="5"/>
  <c r="N254" i="5"/>
  <c r="M254" i="5"/>
  <c r="L254" i="5"/>
  <c r="K254" i="5"/>
  <c r="J254" i="5"/>
  <c r="I254" i="5"/>
  <c r="H254" i="5"/>
  <c r="G254" i="5"/>
  <c r="F254" i="5"/>
  <c r="C254" i="5"/>
  <c r="B254" i="5"/>
  <c r="E254" i="5" s="1"/>
  <c r="P253" i="5"/>
  <c r="O253" i="5"/>
  <c r="N253" i="5"/>
  <c r="M253" i="5"/>
  <c r="L253" i="5"/>
  <c r="K253" i="5"/>
  <c r="J253" i="5"/>
  <c r="I253" i="5"/>
  <c r="H253" i="5"/>
  <c r="G253" i="5"/>
  <c r="F253" i="5"/>
  <c r="E253" i="5"/>
  <c r="C253" i="5"/>
  <c r="B253" i="5"/>
  <c r="P252" i="5"/>
  <c r="O252" i="5"/>
  <c r="N252" i="5"/>
  <c r="M252" i="5"/>
  <c r="L252" i="5"/>
  <c r="K252" i="5"/>
  <c r="J252" i="5"/>
  <c r="I252" i="5"/>
  <c r="H252" i="5"/>
  <c r="G252" i="5"/>
  <c r="F252" i="5"/>
  <c r="C252" i="5"/>
  <c r="B252" i="5"/>
  <c r="E252" i="5" s="1"/>
  <c r="P251" i="5"/>
  <c r="O251" i="5"/>
  <c r="N251" i="5"/>
  <c r="M251" i="5"/>
  <c r="L251" i="5"/>
  <c r="K251" i="5"/>
  <c r="J251" i="5"/>
  <c r="I251" i="5"/>
  <c r="H251" i="5"/>
  <c r="G251" i="5"/>
  <c r="F251" i="5"/>
  <c r="E251" i="5"/>
  <c r="C251" i="5"/>
  <c r="B251" i="5"/>
  <c r="P250" i="5"/>
  <c r="O250" i="5"/>
  <c r="N250" i="5"/>
  <c r="M250" i="5"/>
  <c r="L250" i="5"/>
  <c r="K250" i="5"/>
  <c r="J250" i="5"/>
  <c r="I250" i="5"/>
  <c r="H250" i="5"/>
  <c r="G250" i="5"/>
  <c r="F250" i="5"/>
  <c r="C250" i="5"/>
  <c r="B250" i="5"/>
  <c r="E250" i="5" s="1"/>
  <c r="P249" i="5"/>
  <c r="O249" i="5"/>
  <c r="N249" i="5"/>
  <c r="M249" i="5"/>
  <c r="L249" i="5"/>
  <c r="K249" i="5"/>
  <c r="J249" i="5"/>
  <c r="I249" i="5"/>
  <c r="H249" i="5"/>
  <c r="G249" i="5"/>
  <c r="F249" i="5"/>
  <c r="E249" i="5"/>
  <c r="C249" i="5"/>
  <c r="B249" i="5"/>
  <c r="P248" i="5"/>
  <c r="O248" i="5"/>
  <c r="N248" i="5"/>
  <c r="M248" i="5"/>
  <c r="L248" i="5"/>
  <c r="K248" i="5"/>
  <c r="J248" i="5"/>
  <c r="I248" i="5"/>
  <c r="H248" i="5"/>
  <c r="G248" i="5"/>
  <c r="F248" i="5"/>
  <c r="C248" i="5"/>
  <c r="B248" i="5"/>
  <c r="E248" i="5" s="1"/>
  <c r="P247" i="5"/>
  <c r="O247" i="5"/>
  <c r="N247" i="5"/>
  <c r="M247" i="5"/>
  <c r="L247" i="5"/>
  <c r="K247" i="5"/>
  <c r="J247" i="5"/>
  <c r="I247" i="5"/>
  <c r="H247" i="5"/>
  <c r="G247" i="5"/>
  <c r="F247" i="5"/>
  <c r="E247" i="5"/>
  <c r="C247" i="5"/>
  <c r="B247" i="5"/>
  <c r="P246" i="5"/>
  <c r="O246" i="5"/>
  <c r="N246" i="5"/>
  <c r="M246" i="5"/>
  <c r="L246" i="5"/>
  <c r="K246" i="5"/>
  <c r="J246" i="5"/>
  <c r="I246" i="5"/>
  <c r="H246" i="5"/>
  <c r="G246" i="5"/>
  <c r="F246" i="5"/>
  <c r="C246" i="5"/>
  <c r="B246" i="5"/>
  <c r="E246" i="5" s="1"/>
  <c r="P245" i="5"/>
  <c r="O245" i="5"/>
  <c r="N245" i="5"/>
  <c r="M245" i="5"/>
  <c r="L245" i="5"/>
  <c r="K245" i="5"/>
  <c r="J245" i="5"/>
  <c r="I245" i="5"/>
  <c r="H245" i="5"/>
  <c r="G245" i="5"/>
  <c r="F245" i="5"/>
  <c r="E245" i="5"/>
  <c r="C245" i="5"/>
  <c r="B245" i="5"/>
  <c r="P244" i="5"/>
  <c r="O244" i="5"/>
  <c r="N244" i="5"/>
  <c r="M244" i="5"/>
  <c r="L244" i="5"/>
  <c r="K244" i="5"/>
  <c r="J244" i="5"/>
  <c r="I244" i="5"/>
  <c r="H244" i="5"/>
  <c r="G244" i="5"/>
  <c r="F244" i="5"/>
  <c r="C244" i="5"/>
  <c r="B244" i="5"/>
  <c r="E244" i="5" s="1"/>
  <c r="P243" i="5"/>
  <c r="O243" i="5"/>
  <c r="N243" i="5"/>
  <c r="M243" i="5"/>
  <c r="L243" i="5"/>
  <c r="K243" i="5"/>
  <c r="J243" i="5"/>
  <c r="I243" i="5"/>
  <c r="H243" i="5"/>
  <c r="G243" i="5"/>
  <c r="F243" i="5"/>
  <c r="E243" i="5"/>
  <c r="C243" i="5"/>
  <c r="B243" i="5"/>
  <c r="P242" i="5"/>
  <c r="O242" i="5"/>
  <c r="N242" i="5"/>
  <c r="M242" i="5"/>
  <c r="L242" i="5"/>
  <c r="K242" i="5"/>
  <c r="J242" i="5"/>
  <c r="I242" i="5"/>
  <c r="H242" i="5"/>
  <c r="G242" i="5"/>
  <c r="F242" i="5"/>
  <c r="B242" i="5"/>
  <c r="E242" i="5" s="1"/>
  <c r="P241" i="5"/>
  <c r="O241" i="5"/>
  <c r="N241" i="5"/>
  <c r="M241" i="5"/>
  <c r="L241" i="5"/>
  <c r="K241" i="5"/>
  <c r="J241" i="5"/>
  <c r="I241" i="5"/>
  <c r="H241" i="5"/>
  <c r="G241" i="5"/>
  <c r="F241" i="5"/>
  <c r="E241" i="5"/>
  <c r="C241" i="5"/>
  <c r="B241" i="5"/>
  <c r="P240" i="5"/>
  <c r="O240" i="5"/>
  <c r="N240" i="5"/>
  <c r="M240" i="5"/>
  <c r="L240" i="5"/>
  <c r="K240" i="5"/>
  <c r="J240" i="5"/>
  <c r="I240" i="5"/>
  <c r="H240" i="5"/>
  <c r="G240" i="5"/>
  <c r="F240" i="5"/>
  <c r="C240" i="5"/>
  <c r="B240" i="5"/>
  <c r="E240" i="5" s="1"/>
  <c r="P239" i="5"/>
  <c r="O239" i="5"/>
  <c r="N239" i="5"/>
  <c r="M239" i="5"/>
  <c r="L239" i="5"/>
  <c r="K239" i="5"/>
  <c r="J239" i="5"/>
  <c r="I239" i="5"/>
  <c r="H239" i="5"/>
  <c r="G239" i="5"/>
  <c r="F239" i="5"/>
  <c r="E239" i="5"/>
  <c r="C239" i="5"/>
  <c r="B239" i="5"/>
  <c r="P238" i="5"/>
  <c r="O238" i="5"/>
  <c r="N238" i="5"/>
  <c r="M238" i="5"/>
  <c r="L238" i="5"/>
  <c r="K238" i="5"/>
  <c r="J238" i="5"/>
  <c r="I238" i="5"/>
  <c r="H238" i="5"/>
  <c r="G238" i="5"/>
  <c r="F238" i="5"/>
  <c r="C238" i="5"/>
  <c r="B238" i="5"/>
  <c r="E238" i="5" s="1"/>
  <c r="P237" i="5"/>
  <c r="O237" i="5"/>
  <c r="N237" i="5"/>
  <c r="M237" i="5"/>
  <c r="L237" i="5"/>
  <c r="K237" i="5"/>
  <c r="J237" i="5"/>
  <c r="I237" i="5"/>
  <c r="H237" i="5"/>
  <c r="G237" i="5"/>
  <c r="F237" i="5"/>
  <c r="E237" i="5"/>
  <c r="C237" i="5"/>
  <c r="B237" i="5"/>
  <c r="P236" i="5"/>
  <c r="O236" i="5"/>
  <c r="N236" i="5"/>
  <c r="M236" i="5"/>
  <c r="L236" i="5"/>
  <c r="K236" i="5"/>
  <c r="J236" i="5"/>
  <c r="I236" i="5"/>
  <c r="H236" i="5"/>
  <c r="G236" i="5"/>
  <c r="F236" i="5"/>
  <c r="B236" i="5"/>
  <c r="P235" i="5"/>
  <c r="O235" i="5"/>
  <c r="N235" i="5"/>
  <c r="M235" i="5"/>
  <c r="L235" i="5"/>
  <c r="K235" i="5"/>
  <c r="J235" i="5"/>
  <c r="I235" i="5"/>
  <c r="H235" i="5"/>
  <c r="G235" i="5"/>
  <c r="F235" i="5"/>
  <c r="E235" i="5"/>
  <c r="C235" i="5"/>
  <c r="B235" i="5"/>
  <c r="P234" i="5"/>
  <c r="O234" i="5"/>
  <c r="N234" i="5"/>
  <c r="M234" i="5"/>
  <c r="L234" i="5"/>
  <c r="K234" i="5"/>
  <c r="J234" i="5"/>
  <c r="I234" i="5"/>
  <c r="H234" i="5"/>
  <c r="G234" i="5"/>
  <c r="F234" i="5"/>
  <c r="B234" i="5"/>
  <c r="E234" i="5" s="1"/>
  <c r="P233" i="5"/>
  <c r="O233" i="5"/>
  <c r="N233" i="5"/>
  <c r="M233" i="5"/>
  <c r="L233" i="5"/>
  <c r="K233" i="5"/>
  <c r="J233" i="5"/>
  <c r="I233" i="5"/>
  <c r="H233" i="5"/>
  <c r="G233" i="5"/>
  <c r="F233" i="5"/>
  <c r="E233" i="5"/>
  <c r="C233" i="5"/>
  <c r="B233" i="5"/>
  <c r="P232" i="5"/>
  <c r="O232" i="5"/>
  <c r="N232" i="5"/>
  <c r="M232" i="5"/>
  <c r="L232" i="5"/>
  <c r="K232" i="5"/>
  <c r="J232" i="5"/>
  <c r="I232" i="5"/>
  <c r="H232" i="5"/>
  <c r="G232" i="5"/>
  <c r="F232" i="5"/>
  <c r="C232" i="5"/>
  <c r="B232" i="5"/>
  <c r="E232" i="5" s="1"/>
  <c r="P231" i="5"/>
  <c r="O231" i="5"/>
  <c r="N231" i="5"/>
  <c r="M231" i="5"/>
  <c r="L231" i="5"/>
  <c r="K231" i="5"/>
  <c r="J231" i="5"/>
  <c r="I231" i="5"/>
  <c r="H231" i="5"/>
  <c r="G231" i="5"/>
  <c r="F231" i="5"/>
  <c r="E231" i="5"/>
  <c r="C231" i="5"/>
  <c r="B231" i="5"/>
  <c r="P230" i="5"/>
  <c r="O230" i="5"/>
  <c r="N230" i="5"/>
  <c r="M230" i="5"/>
  <c r="L230" i="5"/>
  <c r="K230" i="5"/>
  <c r="J230" i="5"/>
  <c r="I230" i="5"/>
  <c r="H230" i="5"/>
  <c r="G230" i="5"/>
  <c r="F230" i="5"/>
  <c r="C230" i="5"/>
  <c r="B230" i="5"/>
  <c r="E230" i="5" s="1"/>
  <c r="P229" i="5"/>
  <c r="O229" i="5"/>
  <c r="N229" i="5"/>
  <c r="M229" i="5"/>
  <c r="L229" i="5"/>
  <c r="K229" i="5"/>
  <c r="J229" i="5"/>
  <c r="I229" i="5"/>
  <c r="H229" i="5"/>
  <c r="G229" i="5"/>
  <c r="F229" i="5"/>
  <c r="E229" i="5"/>
  <c r="C229" i="5"/>
  <c r="B229" i="5"/>
  <c r="P228" i="5"/>
  <c r="O228" i="5"/>
  <c r="N228" i="5"/>
  <c r="M228" i="5"/>
  <c r="L228" i="5"/>
  <c r="K228" i="5"/>
  <c r="J228" i="5"/>
  <c r="I228" i="5"/>
  <c r="H228" i="5"/>
  <c r="G228" i="5"/>
  <c r="F228" i="5"/>
  <c r="B228" i="5"/>
  <c r="P227" i="5"/>
  <c r="O227" i="5"/>
  <c r="N227" i="5"/>
  <c r="M227" i="5"/>
  <c r="L227" i="5"/>
  <c r="K227" i="5"/>
  <c r="J227" i="5"/>
  <c r="I227" i="5"/>
  <c r="H227" i="5"/>
  <c r="G227" i="5"/>
  <c r="F227" i="5"/>
  <c r="E227" i="5"/>
  <c r="C227" i="5"/>
  <c r="B227" i="5"/>
  <c r="P226" i="5"/>
  <c r="O226" i="5"/>
  <c r="N226" i="5"/>
  <c r="M226" i="5"/>
  <c r="L226" i="5"/>
  <c r="K226" i="5"/>
  <c r="J226" i="5"/>
  <c r="I226" i="5"/>
  <c r="H226" i="5"/>
  <c r="G226" i="5"/>
  <c r="F226" i="5"/>
  <c r="B226" i="5"/>
  <c r="E226" i="5" s="1"/>
  <c r="P225" i="5"/>
  <c r="O225" i="5"/>
  <c r="N225" i="5"/>
  <c r="M225" i="5"/>
  <c r="L225" i="5"/>
  <c r="K225" i="5"/>
  <c r="J225" i="5"/>
  <c r="I225" i="5"/>
  <c r="H225" i="5"/>
  <c r="G225" i="5"/>
  <c r="F225" i="5"/>
  <c r="E225" i="5"/>
  <c r="C225" i="5"/>
  <c r="B225" i="5"/>
  <c r="P224" i="5"/>
  <c r="O224" i="5"/>
  <c r="N224" i="5"/>
  <c r="M224" i="5"/>
  <c r="L224" i="5"/>
  <c r="K224" i="5"/>
  <c r="J224" i="5"/>
  <c r="I224" i="5"/>
  <c r="H224" i="5"/>
  <c r="G224" i="5"/>
  <c r="F224" i="5"/>
  <c r="C224" i="5"/>
  <c r="B224" i="5"/>
  <c r="E224" i="5" s="1"/>
  <c r="P223" i="5"/>
  <c r="O223" i="5"/>
  <c r="N223" i="5"/>
  <c r="M223" i="5"/>
  <c r="L223" i="5"/>
  <c r="K223" i="5"/>
  <c r="J223" i="5"/>
  <c r="I223" i="5"/>
  <c r="H223" i="5"/>
  <c r="G223" i="5"/>
  <c r="F223" i="5"/>
  <c r="E223" i="5"/>
  <c r="C223" i="5"/>
  <c r="B223" i="5"/>
  <c r="P222" i="5"/>
  <c r="O222" i="5"/>
  <c r="N222" i="5"/>
  <c r="M222" i="5"/>
  <c r="L222" i="5"/>
  <c r="K222" i="5"/>
  <c r="J222" i="5"/>
  <c r="I222" i="5"/>
  <c r="H222" i="5"/>
  <c r="G222" i="5"/>
  <c r="F222" i="5"/>
  <c r="C222" i="5"/>
  <c r="B222" i="5"/>
  <c r="E222" i="5" s="1"/>
  <c r="P221" i="5"/>
  <c r="O221" i="5"/>
  <c r="N221" i="5"/>
  <c r="M221" i="5"/>
  <c r="L221" i="5"/>
  <c r="K221" i="5"/>
  <c r="J221" i="5"/>
  <c r="I221" i="5"/>
  <c r="H221" i="5"/>
  <c r="G221" i="5"/>
  <c r="F221" i="5"/>
  <c r="B221" i="5"/>
  <c r="E221" i="5" s="1"/>
  <c r="P220" i="5"/>
  <c r="O220" i="5"/>
  <c r="N220" i="5"/>
  <c r="M220" i="5"/>
  <c r="L220" i="5"/>
  <c r="K220" i="5"/>
  <c r="J220" i="5"/>
  <c r="I220" i="5"/>
  <c r="H220" i="5"/>
  <c r="G220" i="5"/>
  <c r="F220" i="5"/>
  <c r="E220" i="5"/>
  <c r="C220" i="5"/>
  <c r="B220" i="5"/>
  <c r="P219" i="5"/>
  <c r="O219" i="5"/>
  <c r="N219" i="5"/>
  <c r="M219" i="5"/>
  <c r="L219" i="5"/>
  <c r="K219" i="5"/>
  <c r="J219" i="5"/>
  <c r="I219" i="5"/>
  <c r="H219" i="5"/>
  <c r="G219" i="5"/>
  <c r="F219" i="5"/>
  <c r="B219" i="5"/>
  <c r="E219" i="5" s="1"/>
  <c r="P218" i="5"/>
  <c r="O218" i="5"/>
  <c r="N218" i="5"/>
  <c r="M218" i="5"/>
  <c r="L218" i="5"/>
  <c r="K218" i="5"/>
  <c r="J218" i="5"/>
  <c r="I218" i="5"/>
  <c r="H218" i="5"/>
  <c r="G218" i="5"/>
  <c r="F218" i="5"/>
  <c r="E218" i="5"/>
  <c r="C218" i="5"/>
  <c r="B218" i="5"/>
  <c r="P217" i="5"/>
  <c r="O217" i="5"/>
  <c r="N217" i="5"/>
  <c r="M217" i="5"/>
  <c r="L217" i="5"/>
  <c r="K217" i="5"/>
  <c r="J217" i="5"/>
  <c r="I217" i="5"/>
  <c r="H217" i="5"/>
  <c r="G217" i="5"/>
  <c r="F217" i="5"/>
  <c r="B217" i="5"/>
  <c r="E217" i="5" s="1"/>
  <c r="P216" i="5"/>
  <c r="O216" i="5"/>
  <c r="N216" i="5"/>
  <c r="M216" i="5"/>
  <c r="L216" i="5"/>
  <c r="K216" i="5"/>
  <c r="J216" i="5"/>
  <c r="I216" i="5"/>
  <c r="H216" i="5"/>
  <c r="G216" i="5"/>
  <c r="F216" i="5"/>
  <c r="E216" i="5"/>
  <c r="C216" i="5"/>
  <c r="B216" i="5"/>
  <c r="P215" i="5"/>
  <c r="O215" i="5"/>
  <c r="N215" i="5"/>
  <c r="M215" i="5"/>
  <c r="L215" i="5"/>
  <c r="K215" i="5"/>
  <c r="J215" i="5"/>
  <c r="I215" i="5"/>
  <c r="H215" i="5"/>
  <c r="G215" i="5"/>
  <c r="F215" i="5"/>
  <c r="B215" i="5"/>
  <c r="E215" i="5" s="1"/>
  <c r="P214" i="5"/>
  <c r="O214" i="5"/>
  <c r="N214" i="5"/>
  <c r="M214" i="5"/>
  <c r="L214" i="5"/>
  <c r="K214" i="5"/>
  <c r="J214" i="5"/>
  <c r="I214" i="5"/>
  <c r="H214" i="5"/>
  <c r="G214" i="5"/>
  <c r="F214" i="5"/>
  <c r="E214" i="5"/>
  <c r="C214" i="5"/>
  <c r="B214" i="5"/>
  <c r="P213" i="5"/>
  <c r="O213" i="5"/>
  <c r="N213" i="5"/>
  <c r="M213" i="5"/>
  <c r="L213" i="5"/>
  <c r="K213" i="5"/>
  <c r="J213" i="5"/>
  <c r="I213" i="5"/>
  <c r="H213" i="5"/>
  <c r="G213" i="5"/>
  <c r="F213" i="5"/>
  <c r="B213" i="5"/>
  <c r="E213" i="5" s="1"/>
  <c r="P212" i="5"/>
  <c r="O212" i="5"/>
  <c r="N212" i="5"/>
  <c r="M212" i="5"/>
  <c r="L212" i="5"/>
  <c r="K212" i="5"/>
  <c r="J212" i="5"/>
  <c r="I212" i="5"/>
  <c r="H212" i="5"/>
  <c r="G212" i="5"/>
  <c r="F212" i="5"/>
  <c r="E212" i="5"/>
  <c r="C212" i="5"/>
  <c r="B212" i="5"/>
  <c r="P211" i="5"/>
  <c r="O211" i="5"/>
  <c r="N211" i="5"/>
  <c r="M211" i="5"/>
  <c r="L211" i="5"/>
  <c r="K211" i="5"/>
  <c r="J211" i="5"/>
  <c r="I211" i="5"/>
  <c r="H211" i="5"/>
  <c r="G211" i="5"/>
  <c r="F211" i="5"/>
  <c r="B211" i="5"/>
  <c r="E211" i="5" s="1"/>
  <c r="P210" i="5"/>
  <c r="O210" i="5"/>
  <c r="N210" i="5"/>
  <c r="M210" i="5"/>
  <c r="L210" i="5"/>
  <c r="K210" i="5"/>
  <c r="J210" i="5"/>
  <c r="I210" i="5"/>
  <c r="H210" i="5"/>
  <c r="G210" i="5"/>
  <c r="F210" i="5"/>
  <c r="E210" i="5"/>
  <c r="C210" i="5"/>
  <c r="B210" i="5"/>
  <c r="P209" i="5"/>
  <c r="O209" i="5"/>
  <c r="N209" i="5"/>
  <c r="M209" i="5"/>
  <c r="L209" i="5"/>
  <c r="K209" i="5"/>
  <c r="J209" i="5"/>
  <c r="I209" i="5"/>
  <c r="H209" i="5"/>
  <c r="G209" i="5"/>
  <c r="F209" i="5"/>
  <c r="B209" i="5"/>
  <c r="E209" i="5" s="1"/>
  <c r="P208" i="5"/>
  <c r="O208" i="5"/>
  <c r="N208" i="5"/>
  <c r="M208" i="5"/>
  <c r="L208" i="5"/>
  <c r="K208" i="5"/>
  <c r="J208" i="5"/>
  <c r="I208" i="5"/>
  <c r="H208" i="5"/>
  <c r="G208" i="5"/>
  <c r="F208" i="5"/>
  <c r="E208" i="5"/>
  <c r="C208" i="5"/>
  <c r="B208" i="5"/>
  <c r="P207" i="5"/>
  <c r="O207" i="5"/>
  <c r="N207" i="5"/>
  <c r="M207" i="5"/>
  <c r="L207" i="5"/>
  <c r="K207" i="5"/>
  <c r="J207" i="5"/>
  <c r="I207" i="5"/>
  <c r="H207" i="5"/>
  <c r="G207" i="5"/>
  <c r="F207" i="5"/>
  <c r="B207" i="5"/>
  <c r="E207" i="5" s="1"/>
  <c r="P206" i="5"/>
  <c r="O206" i="5"/>
  <c r="N206" i="5"/>
  <c r="M206" i="5"/>
  <c r="L206" i="5"/>
  <c r="K206" i="5"/>
  <c r="J206" i="5"/>
  <c r="I206" i="5"/>
  <c r="H206" i="5"/>
  <c r="G206" i="5"/>
  <c r="F206" i="5"/>
  <c r="E206" i="5"/>
  <c r="C206" i="5"/>
  <c r="B206" i="5"/>
  <c r="P205" i="5"/>
  <c r="O205" i="5"/>
  <c r="N205" i="5"/>
  <c r="M205" i="5"/>
  <c r="L205" i="5"/>
  <c r="K205" i="5"/>
  <c r="J205" i="5"/>
  <c r="I205" i="5"/>
  <c r="H205" i="5"/>
  <c r="G205" i="5"/>
  <c r="F205" i="5"/>
  <c r="B205" i="5"/>
  <c r="E205" i="5" s="1"/>
  <c r="P204" i="5"/>
  <c r="O204" i="5"/>
  <c r="N204" i="5"/>
  <c r="M204" i="5"/>
  <c r="L204" i="5"/>
  <c r="K204" i="5"/>
  <c r="J204" i="5"/>
  <c r="I204" i="5"/>
  <c r="H204" i="5"/>
  <c r="G204" i="5"/>
  <c r="F204" i="5"/>
  <c r="E204" i="5"/>
  <c r="C204" i="5"/>
  <c r="B204" i="5"/>
  <c r="P203" i="5"/>
  <c r="O203" i="5"/>
  <c r="N203" i="5"/>
  <c r="M203" i="5"/>
  <c r="L203" i="5"/>
  <c r="K203" i="5"/>
  <c r="J203" i="5"/>
  <c r="I203" i="5"/>
  <c r="H203" i="5"/>
  <c r="G203" i="5"/>
  <c r="F203" i="5"/>
  <c r="B203" i="5"/>
  <c r="E203" i="5" s="1"/>
  <c r="P202" i="5"/>
  <c r="O202" i="5"/>
  <c r="N202" i="5"/>
  <c r="M202" i="5"/>
  <c r="L202" i="5"/>
  <c r="K202" i="5"/>
  <c r="J202" i="5"/>
  <c r="I202" i="5"/>
  <c r="H202" i="5"/>
  <c r="G202" i="5"/>
  <c r="F202" i="5"/>
  <c r="E202" i="5"/>
  <c r="C202" i="5"/>
  <c r="B202" i="5"/>
  <c r="P201" i="5"/>
  <c r="O201" i="5"/>
  <c r="N201" i="5"/>
  <c r="M201" i="5"/>
  <c r="L201" i="5"/>
  <c r="K201" i="5"/>
  <c r="J201" i="5"/>
  <c r="I201" i="5"/>
  <c r="H201" i="5"/>
  <c r="G201" i="5"/>
  <c r="F201" i="5"/>
  <c r="B201" i="5"/>
  <c r="E201" i="5" s="1"/>
  <c r="P200" i="5"/>
  <c r="O200" i="5"/>
  <c r="N200" i="5"/>
  <c r="M200" i="5"/>
  <c r="L200" i="5"/>
  <c r="K200" i="5"/>
  <c r="J200" i="5"/>
  <c r="I200" i="5"/>
  <c r="H200" i="5"/>
  <c r="G200" i="5"/>
  <c r="F200" i="5"/>
  <c r="E200" i="5"/>
  <c r="C200" i="5"/>
  <c r="B200" i="5"/>
  <c r="P199" i="5"/>
  <c r="O199" i="5"/>
  <c r="N199" i="5"/>
  <c r="M199" i="5"/>
  <c r="L199" i="5"/>
  <c r="K199" i="5"/>
  <c r="J199" i="5"/>
  <c r="I199" i="5"/>
  <c r="H199" i="5"/>
  <c r="G199" i="5"/>
  <c r="F199" i="5"/>
  <c r="B199" i="5"/>
  <c r="E199" i="5" s="1"/>
  <c r="P198" i="5"/>
  <c r="O198" i="5"/>
  <c r="N198" i="5"/>
  <c r="M198" i="5"/>
  <c r="L198" i="5"/>
  <c r="K198" i="5"/>
  <c r="J198" i="5"/>
  <c r="I198" i="5"/>
  <c r="H198" i="5"/>
  <c r="G198" i="5"/>
  <c r="F198" i="5"/>
  <c r="E198" i="5"/>
  <c r="C198" i="5"/>
  <c r="B198" i="5"/>
  <c r="P197" i="5"/>
  <c r="O197" i="5"/>
  <c r="N197" i="5"/>
  <c r="M197" i="5"/>
  <c r="L197" i="5"/>
  <c r="K197" i="5"/>
  <c r="J197" i="5"/>
  <c r="I197" i="5"/>
  <c r="H197" i="5"/>
  <c r="G197" i="5"/>
  <c r="F197" i="5"/>
  <c r="B197" i="5"/>
  <c r="E197" i="5" s="1"/>
  <c r="P196" i="5"/>
  <c r="O196" i="5"/>
  <c r="N196" i="5"/>
  <c r="M196" i="5"/>
  <c r="L196" i="5"/>
  <c r="K196" i="5"/>
  <c r="J196" i="5"/>
  <c r="I196" i="5"/>
  <c r="H196" i="5"/>
  <c r="G196" i="5"/>
  <c r="F196" i="5"/>
  <c r="E196" i="5"/>
  <c r="C196" i="5"/>
  <c r="B196" i="5"/>
  <c r="P195" i="5"/>
  <c r="O195" i="5"/>
  <c r="N195" i="5"/>
  <c r="M195" i="5"/>
  <c r="L195" i="5"/>
  <c r="K195" i="5"/>
  <c r="J195" i="5"/>
  <c r="I195" i="5"/>
  <c r="H195" i="5"/>
  <c r="G195" i="5"/>
  <c r="F195" i="5"/>
  <c r="B195" i="5"/>
  <c r="E195" i="5" s="1"/>
  <c r="P194" i="5"/>
  <c r="O194" i="5"/>
  <c r="N194" i="5"/>
  <c r="M194" i="5"/>
  <c r="L194" i="5"/>
  <c r="K194" i="5"/>
  <c r="J194" i="5"/>
  <c r="I194" i="5"/>
  <c r="H194" i="5"/>
  <c r="G194" i="5"/>
  <c r="F194" i="5"/>
  <c r="E194" i="5"/>
  <c r="C194" i="5"/>
  <c r="B194" i="5"/>
  <c r="P193" i="5"/>
  <c r="O193" i="5"/>
  <c r="N193" i="5"/>
  <c r="M193" i="5"/>
  <c r="L193" i="5"/>
  <c r="K193" i="5"/>
  <c r="J193" i="5"/>
  <c r="I193" i="5"/>
  <c r="H193" i="5"/>
  <c r="G193" i="5"/>
  <c r="F193" i="5"/>
  <c r="B193" i="5"/>
  <c r="E193" i="5" s="1"/>
  <c r="P192" i="5"/>
  <c r="O192" i="5"/>
  <c r="N192" i="5"/>
  <c r="M192" i="5"/>
  <c r="L192" i="5"/>
  <c r="K192" i="5"/>
  <c r="J192" i="5"/>
  <c r="I192" i="5"/>
  <c r="H192" i="5"/>
  <c r="G192" i="5"/>
  <c r="F192" i="5"/>
  <c r="E192" i="5"/>
  <c r="C192" i="5"/>
  <c r="B192" i="5"/>
  <c r="P191" i="5"/>
  <c r="O191" i="5"/>
  <c r="N191" i="5"/>
  <c r="M191" i="5"/>
  <c r="L191" i="5"/>
  <c r="K191" i="5"/>
  <c r="J191" i="5"/>
  <c r="I191" i="5"/>
  <c r="H191" i="5"/>
  <c r="G191" i="5"/>
  <c r="F191" i="5"/>
  <c r="B191" i="5"/>
  <c r="E191" i="5" s="1"/>
  <c r="P190" i="5"/>
  <c r="O190" i="5"/>
  <c r="N190" i="5"/>
  <c r="M190" i="5"/>
  <c r="L190" i="5"/>
  <c r="K190" i="5"/>
  <c r="J190" i="5"/>
  <c r="I190" i="5"/>
  <c r="H190" i="5"/>
  <c r="G190" i="5"/>
  <c r="F190" i="5"/>
  <c r="E190" i="5"/>
  <c r="C190" i="5"/>
  <c r="B190" i="5"/>
  <c r="P189" i="5"/>
  <c r="O189" i="5"/>
  <c r="N189" i="5"/>
  <c r="M189" i="5"/>
  <c r="L189" i="5"/>
  <c r="K189" i="5"/>
  <c r="J189" i="5"/>
  <c r="I189" i="5"/>
  <c r="H189" i="5"/>
  <c r="G189" i="5"/>
  <c r="F189" i="5"/>
  <c r="B189" i="5"/>
  <c r="E189" i="5" s="1"/>
  <c r="P188" i="5"/>
  <c r="O188" i="5"/>
  <c r="N188" i="5"/>
  <c r="M188" i="5"/>
  <c r="L188" i="5"/>
  <c r="K188" i="5"/>
  <c r="J188" i="5"/>
  <c r="I188" i="5"/>
  <c r="H188" i="5"/>
  <c r="G188" i="5"/>
  <c r="F188" i="5"/>
  <c r="E188" i="5"/>
  <c r="C188" i="5"/>
  <c r="B188" i="5"/>
  <c r="P187" i="5"/>
  <c r="O187" i="5"/>
  <c r="N187" i="5"/>
  <c r="M187" i="5"/>
  <c r="L187" i="5"/>
  <c r="K187" i="5"/>
  <c r="J187" i="5"/>
  <c r="I187" i="5"/>
  <c r="H187" i="5"/>
  <c r="G187" i="5"/>
  <c r="F187" i="5"/>
  <c r="B187" i="5"/>
  <c r="E187" i="5" s="1"/>
  <c r="P186" i="5"/>
  <c r="O186" i="5"/>
  <c r="N186" i="5"/>
  <c r="M186" i="5"/>
  <c r="L186" i="5"/>
  <c r="K186" i="5"/>
  <c r="J186" i="5"/>
  <c r="I186" i="5"/>
  <c r="H186" i="5"/>
  <c r="G186" i="5"/>
  <c r="F186" i="5"/>
  <c r="E186" i="5"/>
  <c r="C186" i="5"/>
  <c r="B186" i="5"/>
  <c r="P185" i="5"/>
  <c r="O185" i="5"/>
  <c r="N185" i="5"/>
  <c r="M185" i="5"/>
  <c r="L185" i="5"/>
  <c r="K185" i="5"/>
  <c r="J185" i="5"/>
  <c r="I185" i="5"/>
  <c r="H185" i="5"/>
  <c r="G185" i="5"/>
  <c r="F185" i="5"/>
  <c r="B185" i="5"/>
  <c r="E185" i="5" s="1"/>
  <c r="P184" i="5"/>
  <c r="O184" i="5"/>
  <c r="N184" i="5"/>
  <c r="M184" i="5"/>
  <c r="L184" i="5"/>
  <c r="K184" i="5"/>
  <c r="J184" i="5"/>
  <c r="I184" i="5"/>
  <c r="H184" i="5"/>
  <c r="G184" i="5"/>
  <c r="F184" i="5"/>
  <c r="E184" i="5"/>
  <c r="C184" i="5"/>
  <c r="B184" i="5"/>
  <c r="P183" i="5"/>
  <c r="O183" i="5"/>
  <c r="N183" i="5"/>
  <c r="M183" i="5"/>
  <c r="L183" i="5"/>
  <c r="K183" i="5"/>
  <c r="J183" i="5"/>
  <c r="I183" i="5"/>
  <c r="H183" i="5"/>
  <c r="G183" i="5"/>
  <c r="F183" i="5"/>
  <c r="B183" i="5"/>
  <c r="E183" i="5" s="1"/>
  <c r="P182" i="5"/>
  <c r="O182" i="5"/>
  <c r="N182" i="5"/>
  <c r="M182" i="5"/>
  <c r="L182" i="5"/>
  <c r="K182" i="5"/>
  <c r="J182" i="5"/>
  <c r="I182" i="5"/>
  <c r="H182" i="5"/>
  <c r="G182" i="5"/>
  <c r="F182" i="5"/>
  <c r="E182" i="5"/>
  <c r="C182" i="5"/>
  <c r="B182" i="5"/>
  <c r="P181" i="5"/>
  <c r="O181" i="5"/>
  <c r="N181" i="5"/>
  <c r="M181" i="5"/>
  <c r="L181" i="5"/>
  <c r="K181" i="5"/>
  <c r="J181" i="5"/>
  <c r="I181" i="5"/>
  <c r="H181" i="5"/>
  <c r="G181" i="5"/>
  <c r="F181" i="5"/>
  <c r="B181" i="5"/>
  <c r="E181" i="5" s="1"/>
  <c r="P180" i="5"/>
  <c r="O180" i="5"/>
  <c r="N180" i="5"/>
  <c r="M180" i="5"/>
  <c r="L180" i="5"/>
  <c r="K180" i="5"/>
  <c r="J180" i="5"/>
  <c r="I180" i="5"/>
  <c r="H180" i="5"/>
  <c r="G180" i="5"/>
  <c r="F180" i="5"/>
  <c r="E180" i="5"/>
  <c r="C180" i="5"/>
  <c r="B180" i="5"/>
  <c r="P179" i="5"/>
  <c r="O179" i="5"/>
  <c r="N179" i="5"/>
  <c r="M179" i="5"/>
  <c r="L179" i="5"/>
  <c r="K179" i="5"/>
  <c r="J179" i="5"/>
  <c r="I179" i="5"/>
  <c r="H179" i="5"/>
  <c r="G179" i="5"/>
  <c r="F179" i="5"/>
  <c r="B179" i="5"/>
  <c r="E179" i="5" s="1"/>
  <c r="P178" i="5"/>
  <c r="O178" i="5"/>
  <c r="N178" i="5"/>
  <c r="M178" i="5"/>
  <c r="L178" i="5"/>
  <c r="K178" i="5"/>
  <c r="J178" i="5"/>
  <c r="I178" i="5"/>
  <c r="H178" i="5"/>
  <c r="G178" i="5"/>
  <c r="F178" i="5"/>
  <c r="E178" i="5"/>
  <c r="C178" i="5"/>
  <c r="B178" i="5"/>
  <c r="P177" i="5"/>
  <c r="O177" i="5"/>
  <c r="N177" i="5"/>
  <c r="M177" i="5"/>
  <c r="L177" i="5"/>
  <c r="K177" i="5"/>
  <c r="J177" i="5"/>
  <c r="I177" i="5"/>
  <c r="H177" i="5"/>
  <c r="G177" i="5"/>
  <c r="F177" i="5"/>
  <c r="B177" i="5"/>
  <c r="E177" i="5" s="1"/>
  <c r="P176" i="5"/>
  <c r="O176" i="5"/>
  <c r="N176" i="5"/>
  <c r="M176" i="5"/>
  <c r="L176" i="5"/>
  <c r="K176" i="5"/>
  <c r="J176" i="5"/>
  <c r="I176" i="5"/>
  <c r="H176" i="5"/>
  <c r="G176" i="5"/>
  <c r="F176" i="5"/>
  <c r="E176" i="5"/>
  <c r="C176" i="5"/>
  <c r="B176" i="5"/>
  <c r="P175" i="5"/>
  <c r="O175" i="5"/>
  <c r="N175" i="5"/>
  <c r="M175" i="5"/>
  <c r="L175" i="5"/>
  <c r="K175" i="5"/>
  <c r="J175" i="5"/>
  <c r="I175" i="5"/>
  <c r="H175" i="5"/>
  <c r="G175" i="5"/>
  <c r="F175" i="5"/>
  <c r="B175" i="5"/>
  <c r="E175" i="5" s="1"/>
  <c r="P174" i="5"/>
  <c r="O174" i="5"/>
  <c r="N174" i="5"/>
  <c r="M174" i="5"/>
  <c r="L174" i="5"/>
  <c r="K174" i="5"/>
  <c r="J174" i="5"/>
  <c r="I174" i="5"/>
  <c r="H174" i="5"/>
  <c r="G174" i="5"/>
  <c r="F174" i="5"/>
  <c r="E174" i="5"/>
  <c r="C174" i="5"/>
  <c r="B174" i="5"/>
  <c r="P173" i="5"/>
  <c r="O173" i="5"/>
  <c r="N173" i="5"/>
  <c r="M173" i="5"/>
  <c r="L173" i="5"/>
  <c r="K173" i="5"/>
  <c r="J173" i="5"/>
  <c r="I173" i="5"/>
  <c r="H173" i="5"/>
  <c r="G173" i="5"/>
  <c r="F173" i="5"/>
  <c r="B173" i="5"/>
  <c r="E173" i="5" s="1"/>
  <c r="P172" i="5"/>
  <c r="O172" i="5"/>
  <c r="N172" i="5"/>
  <c r="M172" i="5"/>
  <c r="L172" i="5"/>
  <c r="K172" i="5"/>
  <c r="J172" i="5"/>
  <c r="I172" i="5"/>
  <c r="H172" i="5"/>
  <c r="G172" i="5"/>
  <c r="F172" i="5"/>
  <c r="E172" i="5"/>
  <c r="C172" i="5"/>
  <c r="B172" i="5"/>
  <c r="P171" i="5"/>
  <c r="O171" i="5"/>
  <c r="N171" i="5"/>
  <c r="M171" i="5"/>
  <c r="L171" i="5"/>
  <c r="K171" i="5"/>
  <c r="J171" i="5"/>
  <c r="I171" i="5"/>
  <c r="H171" i="5"/>
  <c r="G171" i="5"/>
  <c r="F171" i="5"/>
  <c r="B171" i="5"/>
  <c r="E171" i="5" s="1"/>
  <c r="P170" i="5"/>
  <c r="O170" i="5"/>
  <c r="N170" i="5"/>
  <c r="M170" i="5"/>
  <c r="L170" i="5"/>
  <c r="K170" i="5"/>
  <c r="J170" i="5"/>
  <c r="I170" i="5"/>
  <c r="H170" i="5"/>
  <c r="G170" i="5"/>
  <c r="F170" i="5"/>
  <c r="E170" i="5"/>
  <c r="C170" i="5"/>
  <c r="B170" i="5"/>
  <c r="P169" i="5"/>
  <c r="O169" i="5"/>
  <c r="N169" i="5"/>
  <c r="M169" i="5"/>
  <c r="L169" i="5"/>
  <c r="K169" i="5"/>
  <c r="J169" i="5"/>
  <c r="I169" i="5"/>
  <c r="H169" i="5"/>
  <c r="G169" i="5"/>
  <c r="F169" i="5"/>
  <c r="B169" i="5"/>
  <c r="E169" i="5" s="1"/>
  <c r="P168" i="5"/>
  <c r="O168" i="5"/>
  <c r="N168" i="5"/>
  <c r="M168" i="5"/>
  <c r="L168" i="5"/>
  <c r="K168" i="5"/>
  <c r="J168" i="5"/>
  <c r="I168" i="5"/>
  <c r="H168" i="5"/>
  <c r="G168" i="5"/>
  <c r="F168" i="5"/>
  <c r="E168" i="5"/>
  <c r="C168" i="5"/>
  <c r="B168" i="5"/>
  <c r="P167" i="5"/>
  <c r="O167" i="5"/>
  <c r="N167" i="5"/>
  <c r="M167" i="5"/>
  <c r="L167" i="5"/>
  <c r="K167" i="5"/>
  <c r="J167" i="5"/>
  <c r="I167" i="5"/>
  <c r="H167" i="5"/>
  <c r="G167" i="5"/>
  <c r="F167" i="5"/>
  <c r="B167" i="5"/>
  <c r="E167" i="5" s="1"/>
  <c r="P166" i="5"/>
  <c r="O166" i="5"/>
  <c r="N166" i="5"/>
  <c r="M166" i="5"/>
  <c r="L166" i="5"/>
  <c r="K166" i="5"/>
  <c r="J166" i="5"/>
  <c r="I166" i="5"/>
  <c r="H166" i="5"/>
  <c r="G166" i="5"/>
  <c r="F166" i="5"/>
  <c r="E166" i="5"/>
  <c r="C166" i="5"/>
  <c r="B166" i="5"/>
  <c r="P165" i="5"/>
  <c r="O165" i="5"/>
  <c r="N165" i="5"/>
  <c r="M165" i="5"/>
  <c r="L165" i="5"/>
  <c r="K165" i="5"/>
  <c r="J165" i="5"/>
  <c r="I165" i="5"/>
  <c r="H165" i="5"/>
  <c r="G165" i="5"/>
  <c r="F165" i="5"/>
  <c r="B165" i="5"/>
  <c r="E165" i="5" s="1"/>
  <c r="P164" i="5"/>
  <c r="O164" i="5"/>
  <c r="N164" i="5"/>
  <c r="M164" i="5"/>
  <c r="L164" i="5"/>
  <c r="K164" i="5"/>
  <c r="J164" i="5"/>
  <c r="I164" i="5"/>
  <c r="H164" i="5"/>
  <c r="G164" i="5"/>
  <c r="F164" i="5"/>
  <c r="E164" i="5"/>
  <c r="C164" i="5"/>
  <c r="B164" i="5"/>
  <c r="P163" i="5"/>
  <c r="O163" i="5"/>
  <c r="N163" i="5"/>
  <c r="M163" i="5"/>
  <c r="L163" i="5"/>
  <c r="K163" i="5"/>
  <c r="J163" i="5"/>
  <c r="I163" i="5"/>
  <c r="H163" i="5"/>
  <c r="G163" i="5"/>
  <c r="F163" i="5"/>
  <c r="B163" i="5"/>
  <c r="E163" i="5" s="1"/>
  <c r="P162" i="5"/>
  <c r="O162" i="5"/>
  <c r="N162" i="5"/>
  <c r="M162" i="5"/>
  <c r="L162" i="5"/>
  <c r="K162" i="5"/>
  <c r="J162" i="5"/>
  <c r="I162" i="5"/>
  <c r="H162" i="5"/>
  <c r="G162" i="5"/>
  <c r="F162" i="5"/>
  <c r="E162" i="5"/>
  <c r="C162" i="5"/>
  <c r="B162" i="5"/>
  <c r="P161" i="5"/>
  <c r="O161" i="5"/>
  <c r="N161" i="5"/>
  <c r="M161" i="5"/>
  <c r="L161" i="5"/>
  <c r="K161" i="5"/>
  <c r="J161" i="5"/>
  <c r="I161" i="5"/>
  <c r="H161" i="5"/>
  <c r="G161" i="5"/>
  <c r="F161" i="5"/>
  <c r="B161" i="5"/>
  <c r="E161" i="5" s="1"/>
  <c r="P160" i="5"/>
  <c r="O160" i="5"/>
  <c r="N160" i="5"/>
  <c r="M160" i="5"/>
  <c r="L160" i="5"/>
  <c r="K160" i="5"/>
  <c r="J160" i="5"/>
  <c r="I160" i="5"/>
  <c r="H160" i="5"/>
  <c r="G160" i="5"/>
  <c r="F160" i="5"/>
  <c r="E160" i="5"/>
  <c r="C160" i="5"/>
  <c r="B160" i="5"/>
  <c r="P159" i="5"/>
  <c r="O159" i="5"/>
  <c r="N159" i="5"/>
  <c r="M159" i="5"/>
  <c r="L159" i="5"/>
  <c r="K159" i="5"/>
  <c r="J159" i="5"/>
  <c r="I159" i="5"/>
  <c r="H159" i="5"/>
  <c r="G159" i="5"/>
  <c r="F159" i="5"/>
  <c r="B159" i="5"/>
  <c r="E159" i="5" s="1"/>
  <c r="P158" i="5"/>
  <c r="O158" i="5"/>
  <c r="N158" i="5"/>
  <c r="M158" i="5"/>
  <c r="L158" i="5"/>
  <c r="K158" i="5"/>
  <c r="J158" i="5"/>
  <c r="I158" i="5"/>
  <c r="H158" i="5"/>
  <c r="G158" i="5"/>
  <c r="F158" i="5"/>
  <c r="E158" i="5"/>
  <c r="C158" i="5"/>
  <c r="B158" i="5"/>
  <c r="P157" i="5"/>
  <c r="O157" i="5"/>
  <c r="N157" i="5"/>
  <c r="M157" i="5"/>
  <c r="L157" i="5"/>
  <c r="K157" i="5"/>
  <c r="J157" i="5"/>
  <c r="I157" i="5"/>
  <c r="H157" i="5"/>
  <c r="G157" i="5"/>
  <c r="F157" i="5"/>
  <c r="B157" i="5"/>
  <c r="E157" i="5" s="1"/>
  <c r="P156" i="5"/>
  <c r="O156" i="5"/>
  <c r="N156" i="5"/>
  <c r="M156" i="5"/>
  <c r="L156" i="5"/>
  <c r="K156" i="5"/>
  <c r="J156" i="5"/>
  <c r="I156" i="5"/>
  <c r="H156" i="5"/>
  <c r="G156" i="5"/>
  <c r="F156" i="5"/>
  <c r="E156" i="5"/>
  <c r="C156" i="5"/>
  <c r="B156" i="5"/>
  <c r="P155" i="5"/>
  <c r="O155" i="5"/>
  <c r="N155" i="5"/>
  <c r="M155" i="5"/>
  <c r="L155" i="5"/>
  <c r="K155" i="5"/>
  <c r="J155" i="5"/>
  <c r="I155" i="5"/>
  <c r="H155" i="5"/>
  <c r="G155" i="5"/>
  <c r="F155" i="5"/>
  <c r="B155" i="5"/>
  <c r="E155" i="5" s="1"/>
  <c r="P154" i="5"/>
  <c r="O154" i="5"/>
  <c r="N154" i="5"/>
  <c r="M154" i="5"/>
  <c r="L154" i="5"/>
  <c r="K154" i="5"/>
  <c r="J154" i="5"/>
  <c r="I154" i="5"/>
  <c r="H154" i="5"/>
  <c r="G154" i="5"/>
  <c r="F154" i="5"/>
  <c r="E154" i="5"/>
  <c r="C154" i="5"/>
  <c r="B154" i="5"/>
  <c r="P153" i="5"/>
  <c r="O153" i="5"/>
  <c r="N153" i="5"/>
  <c r="M153" i="5"/>
  <c r="L153" i="5"/>
  <c r="K153" i="5"/>
  <c r="J153" i="5"/>
  <c r="I153" i="5"/>
  <c r="H153" i="5"/>
  <c r="G153" i="5"/>
  <c r="F153" i="5"/>
  <c r="B153" i="5"/>
  <c r="E153" i="5" s="1"/>
  <c r="P152" i="5"/>
  <c r="O152" i="5"/>
  <c r="N152" i="5"/>
  <c r="M152" i="5"/>
  <c r="L152" i="5"/>
  <c r="K152" i="5"/>
  <c r="J152" i="5"/>
  <c r="I152" i="5"/>
  <c r="H152" i="5"/>
  <c r="G152" i="5"/>
  <c r="F152" i="5"/>
  <c r="E152" i="5"/>
  <c r="C152" i="5"/>
  <c r="B152" i="5"/>
  <c r="P151" i="5"/>
  <c r="O151" i="5"/>
  <c r="N151" i="5"/>
  <c r="M151" i="5"/>
  <c r="L151" i="5"/>
  <c r="K151" i="5"/>
  <c r="J151" i="5"/>
  <c r="I151" i="5"/>
  <c r="H151" i="5"/>
  <c r="G151" i="5"/>
  <c r="F151" i="5"/>
  <c r="B151" i="5"/>
  <c r="E151" i="5" s="1"/>
  <c r="P150" i="5"/>
  <c r="O150" i="5"/>
  <c r="N150" i="5"/>
  <c r="M150" i="5"/>
  <c r="L150" i="5"/>
  <c r="K150" i="5"/>
  <c r="J150" i="5"/>
  <c r="I150" i="5"/>
  <c r="H150" i="5"/>
  <c r="G150" i="5"/>
  <c r="F150" i="5"/>
  <c r="E150" i="5"/>
  <c r="C150" i="5"/>
  <c r="B150" i="5"/>
  <c r="P149" i="5"/>
  <c r="O149" i="5"/>
  <c r="N149" i="5"/>
  <c r="M149" i="5"/>
  <c r="L149" i="5"/>
  <c r="K149" i="5"/>
  <c r="J149" i="5"/>
  <c r="I149" i="5"/>
  <c r="H149" i="5"/>
  <c r="G149" i="5"/>
  <c r="F149" i="5"/>
  <c r="B149" i="5"/>
  <c r="E149" i="5" s="1"/>
  <c r="P148" i="5"/>
  <c r="O148" i="5"/>
  <c r="N148" i="5"/>
  <c r="M148" i="5"/>
  <c r="L148" i="5"/>
  <c r="K148" i="5"/>
  <c r="J148" i="5"/>
  <c r="I148" i="5"/>
  <c r="H148" i="5"/>
  <c r="G148" i="5"/>
  <c r="F148" i="5"/>
  <c r="E148" i="5"/>
  <c r="C148" i="5"/>
  <c r="B148" i="5"/>
  <c r="P147" i="5"/>
  <c r="O147" i="5"/>
  <c r="N147" i="5"/>
  <c r="M147" i="5"/>
  <c r="L147" i="5"/>
  <c r="K147" i="5"/>
  <c r="J147" i="5"/>
  <c r="I147" i="5"/>
  <c r="H147" i="5"/>
  <c r="G147" i="5"/>
  <c r="F147" i="5"/>
  <c r="B147" i="5"/>
  <c r="E147" i="5" s="1"/>
  <c r="P146" i="5"/>
  <c r="O146" i="5"/>
  <c r="N146" i="5"/>
  <c r="M146" i="5"/>
  <c r="L146" i="5"/>
  <c r="K146" i="5"/>
  <c r="J146" i="5"/>
  <c r="I146" i="5"/>
  <c r="H146" i="5"/>
  <c r="G146" i="5"/>
  <c r="F146" i="5"/>
  <c r="E146" i="5"/>
  <c r="C146" i="5"/>
  <c r="B146" i="5"/>
  <c r="P145" i="5"/>
  <c r="O145" i="5"/>
  <c r="N145" i="5"/>
  <c r="M145" i="5"/>
  <c r="L145" i="5"/>
  <c r="K145" i="5"/>
  <c r="J145" i="5"/>
  <c r="I145" i="5"/>
  <c r="H145" i="5"/>
  <c r="G145" i="5"/>
  <c r="F145" i="5"/>
  <c r="B145" i="5"/>
  <c r="E145" i="5" s="1"/>
  <c r="P144" i="5"/>
  <c r="O144" i="5"/>
  <c r="N144" i="5"/>
  <c r="M144" i="5"/>
  <c r="L144" i="5"/>
  <c r="K144" i="5"/>
  <c r="J144" i="5"/>
  <c r="I144" i="5"/>
  <c r="H144" i="5"/>
  <c r="G144" i="5"/>
  <c r="F144" i="5"/>
  <c r="E144" i="5"/>
  <c r="C144" i="5"/>
  <c r="B144" i="5"/>
  <c r="P143" i="5"/>
  <c r="O143" i="5"/>
  <c r="N143" i="5"/>
  <c r="M143" i="5"/>
  <c r="L143" i="5"/>
  <c r="K143" i="5"/>
  <c r="J143" i="5"/>
  <c r="I143" i="5"/>
  <c r="H143" i="5"/>
  <c r="G143" i="5"/>
  <c r="F143" i="5"/>
  <c r="B143" i="5"/>
  <c r="E143" i="5" s="1"/>
  <c r="P142" i="5"/>
  <c r="O142" i="5"/>
  <c r="N142" i="5"/>
  <c r="M142" i="5"/>
  <c r="L142" i="5"/>
  <c r="K142" i="5"/>
  <c r="J142" i="5"/>
  <c r="I142" i="5"/>
  <c r="H142" i="5"/>
  <c r="G142" i="5"/>
  <c r="F142" i="5"/>
  <c r="E142" i="5"/>
  <c r="C142" i="5"/>
  <c r="B142" i="5"/>
  <c r="P141" i="5"/>
  <c r="O141" i="5"/>
  <c r="N141" i="5"/>
  <c r="M141" i="5"/>
  <c r="L141" i="5"/>
  <c r="K141" i="5"/>
  <c r="J141" i="5"/>
  <c r="I141" i="5"/>
  <c r="H141" i="5"/>
  <c r="G141" i="5"/>
  <c r="F141" i="5"/>
  <c r="B141" i="5"/>
  <c r="E141" i="5" s="1"/>
  <c r="P140" i="5"/>
  <c r="O140" i="5"/>
  <c r="N140" i="5"/>
  <c r="M140" i="5"/>
  <c r="L140" i="5"/>
  <c r="K140" i="5"/>
  <c r="J140" i="5"/>
  <c r="I140" i="5"/>
  <c r="H140" i="5"/>
  <c r="G140" i="5"/>
  <c r="F140" i="5"/>
  <c r="E140" i="5"/>
  <c r="C140" i="5"/>
  <c r="B140" i="5"/>
  <c r="P139" i="5"/>
  <c r="O139" i="5"/>
  <c r="N139" i="5"/>
  <c r="M139" i="5"/>
  <c r="L139" i="5"/>
  <c r="K139" i="5"/>
  <c r="J139" i="5"/>
  <c r="I139" i="5"/>
  <c r="H139" i="5"/>
  <c r="G139" i="5"/>
  <c r="F139" i="5"/>
  <c r="B139" i="5"/>
  <c r="E139" i="5" s="1"/>
  <c r="P138" i="5"/>
  <c r="O138" i="5"/>
  <c r="N138" i="5"/>
  <c r="M138" i="5"/>
  <c r="L138" i="5"/>
  <c r="K138" i="5"/>
  <c r="J138" i="5"/>
  <c r="I138" i="5"/>
  <c r="H138" i="5"/>
  <c r="G138" i="5"/>
  <c r="F138" i="5"/>
  <c r="E138" i="5"/>
  <c r="C138" i="5"/>
  <c r="B138" i="5"/>
  <c r="P137" i="5"/>
  <c r="O137" i="5"/>
  <c r="N137" i="5"/>
  <c r="M137" i="5"/>
  <c r="L137" i="5"/>
  <c r="K137" i="5"/>
  <c r="J137" i="5"/>
  <c r="I137" i="5"/>
  <c r="H137" i="5"/>
  <c r="G137" i="5"/>
  <c r="F137" i="5"/>
  <c r="B137" i="5"/>
  <c r="E137" i="5" s="1"/>
  <c r="P136" i="5"/>
  <c r="O136" i="5"/>
  <c r="N136" i="5"/>
  <c r="M136" i="5"/>
  <c r="L136" i="5"/>
  <c r="K136" i="5"/>
  <c r="J136" i="5"/>
  <c r="I136" i="5"/>
  <c r="H136" i="5"/>
  <c r="G136" i="5"/>
  <c r="F136" i="5"/>
  <c r="E136" i="5"/>
  <c r="C136" i="5"/>
  <c r="B136" i="5"/>
  <c r="P135" i="5"/>
  <c r="O135" i="5"/>
  <c r="N135" i="5"/>
  <c r="M135" i="5"/>
  <c r="L135" i="5"/>
  <c r="K135" i="5"/>
  <c r="J135" i="5"/>
  <c r="I135" i="5"/>
  <c r="H135" i="5"/>
  <c r="G135" i="5"/>
  <c r="F135" i="5"/>
  <c r="B135" i="5"/>
  <c r="E135" i="5" s="1"/>
  <c r="P134" i="5"/>
  <c r="O134" i="5"/>
  <c r="N134" i="5"/>
  <c r="M134" i="5"/>
  <c r="L134" i="5"/>
  <c r="K134" i="5"/>
  <c r="J134" i="5"/>
  <c r="I134" i="5"/>
  <c r="H134" i="5"/>
  <c r="G134" i="5"/>
  <c r="F134" i="5"/>
  <c r="E134" i="5"/>
  <c r="C134" i="5"/>
  <c r="B134" i="5"/>
  <c r="P133" i="5"/>
  <c r="O133" i="5"/>
  <c r="N133" i="5"/>
  <c r="M133" i="5"/>
  <c r="L133" i="5"/>
  <c r="K133" i="5"/>
  <c r="J133" i="5"/>
  <c r="I133" i="5"/>
  <c r="H133" i="5"/>
  <c r="G133" i="5"/>
  <c r="F133" i="5"/>
  <c r="B133" i="5"/>
  <c r="E133" i="5" s="1"/>
  <c r="P132" i="5"/>
  <c r="O132" i="5"/>
  <c r="N132" i="5"/>
  <c r="M132" i="5"/>
  <c r="L132" i="5"/>
  <c r="K132" i="5"/>
  <c r="J132" i="5"/>
  <c r="I132" i="5"/>
  <c r="H132" i="5"/>
  <c r="G132" i="5"/>
  <c r="F132" i="5"/>
  <c r="E132" i="5"/>
  <c r="C132" i="5"/>
  <c r="B132" i="5"/>
  <c r="P131" i="5"/>
  <c r="O131" i="5"/>
  <c r="N131" i="5"/>
  <c r="M131" i="5"/>
  <c r="L131" i="5"/>
  <c r="K131" i="5"/>
  <c r="J131" i="5"/>
  <c r="I131" i="5"/>
  <c r="H131" i="5"/>
  <c r="G131" i="5"/>
  <c r="F131" i="5"/>
  <c r="B131" i="5"/>
  <c r="E131" i="5" s="1"/>
  <c r="P130" i="5"/>
  <c r="O130" i="5"/>
  <c r="N130" i="5"/>
  <c r="M130" i="5"/>
  <c r="L130" i="5"/>
  <c r="K130" i="5"/>
  <c r="J130" i="5"/>
  <c r="I130" i="5"/>
  <c r="H130" i="5"/>
  <c r="G130" i="5"/>
  <c r="F130" i="5"/>
  <c r="E130" i="5"/>
  <c r="C130" i="5"/>
  <c r="B130" i="5"/>
  <c r="P129" i="5"/>
  <c r="O129" i="5"/>
  <c r="N129" i="5"/>
  <c r="M129" i="5"/>
  <c r="L129" i="5"/>
  <c r="K129" i="5"/>
  <c r="J129" i="5"/>
  <c r="I129" i="5"/>
  <c r="H129" i="5"/>
  <c r="G129" i="5"/>
  <c r="F129" i="5"/>
  <c r="B129" i="5"/>
  <c r="E129" i="5" s="1"/>
  <c r="P128" i="5"/>
  <c r="O128" i="5"/>
  <c r="N128" i="5"/>
  <c r="M128" i="5"/>
  <c r="L128" i="5"/>
  <c r="K128" i="5"/>
  <c r="J128" i="5"/>
  <c r="I128" i="5"/>
  <c r="H128" i="5"/>
  <c r="G128" i="5"/>
  <c r="F128" i="5"/>
  <c r="E128" i="5"/>
  <c r="C128" i="5"/>
  <c r="B128" i="5"/>
  <c r="P127" i="5"/>
  <c r="O127" i="5"/>
  <c r="N127" i="5"/>
  <c r="M127" i="5"/>
  <c r="L127" i="5"/>
  <c r="K127" i="5"/>
  <c r="J127" i="5"/>
  <c r="I127" i="5"/>
  <c r="H127" i="5"/>
  <c r="G127" i="5"/>
  <c r="F127" i="5"/>
  <c r="B127" i="5"/>
  <c r="E127" i="5" s="1"/>
  <c r="P126" i="5"/>
  <c r="O126" i="5"/>
  <c r="N126" i="5"/>
  <c r="M126" i="5"/>
  <c r="L126" i="5"/>
  <c r="K126" i="5"/>
  <c r="J126" i="5"/>
  <c r="I126" i="5"/>
  <c r="H126" i="5"/>
  <c r="G126" i="5"/>
  <c r="F126" i="5"/>
  <c r="E126" i="5"/>
  <c r="C126" i="5"/>
  <c r="B126" i="5"/>
  <c r="P125" i="5"/>
  <c r="O125" i="5"/>
  <c r="N125" i="5"/>
  <c r="M125" i="5"/>
  <c r="L125" i="5"/>
  <c r="K125" i="5"/>
  <c r="J125" i="5"/>
  <c r="I125" i="5"/>
  <c r="H125" i="5"/>
  <c r="G125" i="5"/>
  <c r="F125" i="5"/>
  <c r="B125" i="5"/>
  <c r="E125" i="5" s="1"/>
  <c r="P124" i="5"/>
  <c r="O124" i="5"/>
  <c r="N124" i="5"/>
  <c r="M124" i="5"/>
  <c r="L124" i="5"/>
  <c r="K124" i="5"/>
  <c r="J124" i="5"/>
  <c r="I124" i="5"/>
  <c r="H124" i="5"/>
  <c r="G124" i="5"/>
  <c r="F124" i="5"/>
  <c r="E124" i="5"/>
  <c r="C124" i="5"/>
  <c r="B124" i="5"/>
  <c r="P123" i="5"/>
  <c r="O123" i="5"/>
  <c r="N123" i="5"/>
  <c r="M123" i="5"/>
  <c r="L123" i="5"/>
  <c r="K123" i="5"/>
  <c r="J123" i="5"/>
  <c r="I123" i="5"/>
  <c r="H123" i="5"/>
  <c r="G123" i="5"/>
  <c r="F123" i="5"/>
  <c r="B123" i="5"/>
  <c r="E123" i="5" s="1"/>
  <c r="P122" i="5"/>
  <c r="O122" i="5"/>
  <c r="N122" i="5"/>
  <c r="M122" i="5"/>
  <c r="L122" i="5"/>
  <c r="K122" i="5"/>
  <c r="J122" i="5"/>
  <c r="I122" i="5"/>
  <c r="H122" i="5"/>
  <c r="G122" i="5"/>
  <c r="F122" i="5"/>
  <c r="E122" i="5"/>
  <c r="C122" i="5"/>
  <c r="B122" i="5"/>
  <c r="P121" i="5"/>
  <c r="O121" i="5"/>
  <c r="N121" i="5"/>
  <c r="M121" i="5"/>
  <c r="L121" i="5"/>
  <c r="K121" i="5"/>
  <c r="J121" i="5"/>
  <c r="I121" i="5"/>
  <c r="H121" i="5"/>
  <c r="G121" i="5"/>
  <c r="F121" i="5"/>
  <c r="B121" i="5"/>
  <c r="E121" i="5" s="1"/>
  <c r="P120" i="5"/>
  <c r="O120" i="5"/>
  <c r="N120" i="5"/>
  <c r="M120" i="5"/>
  <c r="L120" i="5"/>
  <c r="K120" i="5"/>
  <c r="J120" i="5"/>
  <c r="I120" i="5"/>
  <c r="H120" i="5"/>
  <c r="G120" i="5"/>
  <c r="F120" i="5"/>
  <c r="E120" i="5"/>
  <c r="C120" i="5"/>
  <c r="B120" i="5"/>
  <c r="P119" i="5"/>
  <c r="O119" i="5"/>
  <c r="N119" i="5"/>
  <c r="M119" i="5"/>
  <c r="L119" i="5"/>
  <c r="K119" i="5"/>
  <c r="J119" i="5"/>
  <c r="I119" i="5"/>
  <c r="H119" i="5"/>
  <c r="G119" i="5"/>
  <c r="F119" i="5"/>
  <c r="B119" i="5"/>
  <c r="E119" i="5" s="1"/>
  <c r="P118" i="5"/>
  <c r="O118" i="5"/>
  <c r="N118" i="5"/>
  <c r="M118" i="5"/>
  <c r="L118" i="5"/>
  <c r="K118" i="5"/>
  <c r="J118" i="5"/>
  <c r="I118" i="5"/>
  <c r="H118" i="5"/>
  <c r="G118" i="5"/>
  <c r="F118" i="5"/>
  <c r="E118" i="5"/>
  <c r="C118" i="5"/>
  <c r="B118" i="5"/>
  <c r="P117" i="5"/>
  <c r="O117" i="5"/>
  <c r="N117" i="5"/>
  <c r="M117" i="5"/>
  <c r="L117" i="5"/>
  <c r="K117" i="5"/>
  <c r="J117" i="5"/>
  <c r="I117" i="5"/>
  <c r="H117" i="5"/>
  <c r="G117" i="5"/>
  <c r="F117" i="5"/>
  <c r="B117" i="5"/>
  <c r="E117" i="5" s="1"/>
  <c r="P116" i="5"/>
  <c r="O116" i="5"/>
  <c r="N116" i="5"/>
  <c r="M116" i="5"/>
  <c r="L116" i="5"/>
  <c r="K116" i="5"/>
  <c r="J116" i="5"/>
  <c r="I116" i="5"/>
  <c r="H116" i="5"/>
  <c r="G116" i="5"/>
  <c r="F116" i="5"/>
  <c r="E116" i="5"/>
  <c r="C116" i="5"/>
  <c r="B116" i="5"/>
  <c r="P115" i="5"/>
  <c r="O115" i="5"/>
  <c r="N115" i="5"/>
  <c r="M115" i="5"/>
  <c r="L115" i="5"/>
  <c r="K115" i="5"/>
  <c r="J115" i="5"/>
  <c r="I115" i="5"/>
  <c r="H115" i="5"/>
  <c r="G115" i="5"/>
  <c r="F115" i="5"/>
  <c r="B115" i="5"/>
  <c r="E115" i="5" s="1"/>
  <c r="P114" i="5"/>
  <c r="O114" i="5"/>
  <c r="N114" i="5"/>
  <c r="M114" i="5"/>
  <c r="L114" i="5"/>
  <c r="K114" i="5"/>
  <c r="J114" i="5"/>
  <c r="I114" i="5"/>
  <c r="H114" i="5"/>
  <c r="G114" i="5"/>
  <c r="F114" i="5"/>
  <c r="E114" i="5"/>
  <c r="C114" i="5"/>
  <c r="B114" i="5"/>
  <c r="P113" i="5"/>
  <c r="O113" i="5"/>
  <c r="N113" i="5"/>
  <c r="M113" i="5"/>
  <c r="L113" i="5"/>
  <c r="K113" i="5"/>
  <c r="J113" i="5"/>
  <c r="I113" i="5"/>
  <c r="H113" i="5"/>
  <c r="G113" i="5"/>
  <c r="F113" i="5"/>
  <c r="B113" i="5"/>
  <c r="E113" i="5" s="1"/>
  <c r="P112" i="5"/>
  <c r="O112" i="5"/>
  <c r="N112" i="5"/>
  <c r="M112" i="5"/>
  <c r="L112" i="5"/>
  <c r="K112" i="5"/>
  <c r="J112" i="5"/>
  <c r="I112" i="5"/>
  <c r="H112" i="5"/>
  <c r="G112" i="5"/>
  <c r="F112" i="5"/>
  <c r="E112" i="5"/>
  <c r="C112" i="5"/>
  <c r="B112" i="5"/>
  <c r="P111" i="5"/>
  <c r="O111" i="5"/>
  <c r="N111" i="5"/>
  <c r="M111" i="5"/>
  <c r="L111" i="5"/>
  <c r="K111" i="5"/>
  <c r="J111" i="5"/>
  <c r="I111" i="5"/>
  <c r="H111" i="5"/>
  <c r="G111" i="5"/>
  <c r="F111" i="5"/>
  <c r="B111" i="5"/>
  <c r="E111" i="5" s="1"/>
  <c r="P110" i="5"/>
  <c r="O110" i="5"/>
  <c r="N110" i="5"/>
  <c r="M110" i="5"/>
  <c r="L110" i="5"/>
  <c r="K110" i="5"/>
  <c r="J110" i="5"/>
  <c r="I110" i="5"/>
  <c r="H110" i="5"/>
  <c r="G110" i="5"/>
  <c r="F110" i="5"/>
  <c r="E110" i="5"/>
  <c r="C110" i="5"/>
  <c r="B110" i="5"/>
  <c r="P109" i="5"/>
  <c r="O109" i="5"/>
  <c r="N109" i="5"/>
  <c r="M109" i="5"/>
  <c r="L109" i="5"/>
  <c r="K109" i="5"/>
  <c r="J109" i="5"/>
  <c r="I109" i="5"/>
  <c r="H109" i="5"/>
  <c r="G109" i="5"/>
  <c r="F109" i="5"/>
  <c r="B109" i="5"/>
  <c r="E109" i="5" s="1"/>
  <c r="P108" i="5"/>
  <c r="O108" i="5"/>
  <c r="N108" i="5"/>
  <c r="M108" i="5"/>
  <c r="L108" i="5"/>
  <c r="K108" i="5"/>
  <c r="J108" i="5"/>
  <c r="I108" i="5"/>
  <c r="H108" i="5"/>
  <c r="G108" i="5"/>
  <c r="F108" i="5"/>
  <c r="E108" i="5"/>
  <c r="C108" i="5"/>
  <c r="B108" i="5"/>
  <c r="P107" i="5"/>
  <c r="O107" i="5"/>
  <c r="N107" i="5"/>
  <c r="M107" i="5"/>
  <c r="L107" i="5"/>
  <c r="K107" i="5"/>
  <c r="J107" i="5"/>
  <c r="I107" i="5"/>
  <c r="H107" i="5"/>
  <c r="G107" i="5"/>
  <c r="F107" i="5"/>
  <c r="B107" i="5"/>
  <c r="E107" i="5" s="1"/>
  <c r="P106" i="5"/>
  <c r="O106" i="5"/>
  <c r="N106" i="5"/>
  <c r="M106" i="5"/>
  <c r="L106" i="5"/>
  <c r="K106" i="5"/>
  <c r="J106" i="5"/>
  <c r="I106" i="5"/>
  <c r="H106" i="5"/>
  <c r="G106" i="5"/>
  <c r="F106" i="5"/>
  <c r="E106" i="5"/>
  <c r="C106" i="5"/>
  <c r="B106" i="5"/>
  <c r="P105" i="5"/>
  <c r="O105" i="5"/>
  <c r="N105" i="5"/>
  <c r="M105" i="5"/>
  <c r="L105" i="5"/>
  <c r="K105" i="5"/>
  <c r="J105" i="5"/>
  <c r="I105" i="5"/>
  <c r="H105" i="5"/>
  <c r="G105" i="5"/>
  <c r="F105" i="5"/>
  <c r="B105" i="5"/>
  <c r="E105" i="5" s="1"/>
  <c r="P104" i="5"/>
  <c r="O104" i="5"/>
  <c r="N104" i="5"/>
  <c r="M104" i="5"/>
  <c r="L104" i="5"/>
  <c r="K104" i="5"/>
  <c r="J104" i="5"/>
  <c r="I104" i="5"/>
  <c r="H104" i="5"/>
  <c r="G104" i="5"/>
  <c r="F104" i="5"/>
  <c r="E104" i="5"/>
  <c r="C104" i="5"/>
  <c r="B104" i="5"/>
  <c r="P103" i="5"/>
  <c r="O103" i="5"/>
  <c r="N103" i="5"/>
  <c r="M103" i="5"/>
  <c r="L103" i="5"/>
  <c r="K103" i="5"/>
  <c r="J103" i="5"/>
  <c r="I103" i="5"/>
  <c r="H103" i="5"/>
  <c r="G103" i="5"/>
  <c r="F103" i="5"/>
  <c r="B103" i="5"/>
  <c r="P102" i="5"/>
  <c r="O102" i="5"/>
  <c r="N102" i="5"/>
  <c r="M102" i="5"/>
  <c r="L102" i="5"/>
  <c r="K102" i="5"/>
  <c r="J102" i="5"/>
  <c r="I102" i="5"/>
  <c r="H102" i="5"/>
  <c r="G102" i="5"/>
  <c r="F102" i="5"/>
  <c r="E102" i="5"/>
  <c r="C102" i="5"/>
  <c r="B102" i="5"/>
  <c r="P101" i="5"/>
  <c r="O101" i="5"/>
  <c r="N101" i="5"/>
  <c r="M101" i="5"/>
  <c r="L101" i="5"/>
  <c r="K101" i="5"/>
  <c r="J101" i="5"/>
  <c r="I101" i="5"/>
  <c r="H101" i="5"/>
  <c r="G101" i="5"/>
  <c r="F101" i="5"/>
  <c r="B101" i="5"/>
  <c r="P100" i="5"/>
  <c r="O100" i="5"/>
  <c r="N100" i="5"/>
  <c r="M100" i="5"/>
  <c r="L100" i="5"/>
  <c r="K100" i="5"/>
  <c r="J100" i="5"/>
  <c r="I100" i="5"/>
  <c r="H100" i="5"/>
  <c r="G100" i="5"/>
  <c r="F100" i="5"/>
  <c r="E100" i="5"/>
  <c r="C100" i="5"/>
  <c r="B100" i="5"/>
  <c r="P99" i="5"/>
  <c r="O99" i="5"/>
  <c r="N99" i="5"/>
  <c r="M99" i="5"/>
  <c r="L99" i="5"/>
  <c r="K99" i="5"/>
  <c r="J99" i="5"/>
  <c r="I99" i="5"/>
  <c r="H99" i="5"/>
  <c r="G99" i="5"/>
  <c r="F99" i="5"/>
  <c r="B99" i="5"/>
  <c r="P98" i="5"/>
  <c r="O98" i="5"/>
  <c r="N98" i="5"/>
  <c r="M98" i="5"/>
  <c r="L98" i="5"/>
  <c r="K98" i="5"/>
  <c r="J98" i="5"/>
  <c r="I98" i="5"/>
  <c r="H98" i="5"/>
  <c r="G98" i="5"/>
  <c r="F98" i="5"/>
  <c r="E98" i="5"/>
  <c r="C98" i="5"/>
  <c r="B98" i="5"/>
  <c r="P97" i="5"/>
  <c r="O97" i="5"/>
  <c r="N97" i="5"/>
  <c r="M97" i="5"/>
  <c r="L97" i="5"/>
  <c r="K97" i="5"/>
  <c r="J97" i="5"/>
  <c r="I97" i="5"/>
  <c r="H97" i="5"/>
  <c r="G97" i="5"/>
  <c r="F97" i="5"/>
  <c r="B97" i="5"/>
  <c r="P96" i="5"/>
  <c r="O96" i="5"/>
  <c r="N96" i="5"/>
  <c r="M96" i="5"/>
  <c r="L96" i="5"/>
  <c r="K96" i="5"/>
  <c r="J96" i="5"/>
  <c r="I96" i="5"/>
  <c r="H96" i="5"/>
  <c r="G96" i="5"/>
  <c r="F96" i="5"/>
  <c r="E96" i="5"/>
  <c r="C96" i="5"/>
  <c r="B96" i="5"/>
  <c r="P95" i="5"/>
  <c r="O95" i="5"/>
  <c r="N95" i="5"/>
  <c r="M95" i="5"/>
  <c r="L95" i="5"/>
  <c r="K95" i="5"/>
  <c r="J95" i="5"/>
  <c r="I95" i="5"/>
  <c r="H95" i="5"/>
  <c r="G95" i="5"/>
  <c r="F95" i="5"/>
  <c r="B95" i="5"/>
  <c r="P94" i="5"/>
  <c r="O94" i="5"/>
  <c r="N94" i="5"/>
  <c r="M94" i="5"/>
  <c r="L94" i="5"/>
  <c r="K94" i="5"/>
  <c r="J94" i="5"/>
  <c r="I94" i="5"/>
  <c r="H94" i="5"/>
  <c r="G94" i="5"/>
  <c r="F94" i="5"/>
  <c r="E94" i="5"/>
  <c r="C94" i="5"/>
  <c r="B94" i="5"/>
  <c r="P93" i="5"/>
  <c r="O93" i="5"/>
  <c r="N93" i="5"/>
  <c r="M93" i="5"/>
  <c r="L93" i="5"/>
  <c r="K93" i="5"/>
  <c r="J93" i="5"/>
  <c r="I93" i="5"/>
  <c r="H93" i="5"/>
  <c r="G93" i="5"/>
  <c r="F93" i="5"/>
  <c r="B93" i="5"/>
  <c r="P92" i="5"/>
  <c r="O92" i="5"/>
  <c r="N92" i="5"/>
  <c r="M92" i="5"/>
  <c r="L92" i="5"/>
  <c r="K92" i="5"/>
  <c r="J92" i="5"/>
  <c r="I92" i="5"/>
  <c r="H92" i="5"/>
  <c r="G92" i="5"/>
  <c r="F92" i="5"/>
  <c r="E92" i="5"/>
  <c r="C92" i="5"/>
  <c r="B92" i="5"/>
  <c r="P91" i="5"/>
  <c r="O91" i="5"/>
  <c r="N91" i="5"/>
  <c r="M91" i="5"/>
  <c r="L91" i="5"/>
  <c r="K91" i="5"/>
  <c r="J91" i="5"/>
  <c r="I91" i="5"/>
  <c r="H91" i="5"/>
  <c r="G91" i="5"/>
  <c r="F91" i="5"/>
  <c r="B91" i="5"/>
  <c r="P90" i="5"/>
  <c r="O90" i="5"/>
  <c r="N90" i="5"/>
  <c r="M90" i="5"/>
  <c r="L90" i="5"/>
  <c r="K90" i="5"/>
  <c r="J90" i="5"/>
  <c r="I90" i="5"/>
  <c r="H90" i="5"/>
  <c r="G90" i="5"/>
  <c r="F90" i="5"/>
  <c r="E90" i="5"/>
  <c r="C90" i="5"/>
  <c r="B90" i="5"/>
  <c r="P89" i="5"/>
  <c r="O89" i="5"/>
  <c r="N89" i="5"/>
  <c r="M89" i="5"/>
  <c r="L89" i="5"/>
  <c r="K89" i="5"/>
  <c r="J89" i="5"/>
  <c r="I89" i="5"/>
  <c r="H89" i="5"/>
  <c r="G89" i="5"/>
  <c r="F89" i="5"/>
  <c r="B89" i="5"/>
  <c r="P88" i="5"/>
  <c r="O88" i="5"/>
  <c r="N88" i="5"/>
  <c r="M88" i="5"/>
  <c r="L88" i="5"/>
  <c r="K88" i="5"/>
  <c r="J88" i="5"/>
  <c r="I88" i="5"/>
  <c r="H88" i="5"/>
  <c r="G88" i="5"/>
  <c r="F88" i="5"/>
  <c r="E88" i="5"/>
  <c r="C88" i="5"/>
  <c r="B88" i="5"/>
  <c r="P87" i="5"/>
  <c r="O87" i="5"/>
  <c r="N87" i="5"/>
  <c r="M87" i="5"/>
  <c r="L87" i="5"/>
  <c r="K87" i="5"/>
  <c r="J87" i="5"/>
  <c r="I87" i="5"/>
  <c r="H87" i="5"/>
  <c r="G87" i="5"/>
  <c r="F87" i="5"/>
  <c r="B87" i="5"/>
  <c r="P86" i="5"/>
  <c r="O86" i="5"/>
  <c r="N86" i="5"/>
  <c r="M86" i="5"/>
  <c r="L86" i="5"/>
  <c r="K86" i="5"/>
  <c r="J86" i="5"/>
  <c r="I86" i="5"/>
  <c r="H86" i="5"/>
  <c r="G86" i="5"/>
  <c r="F86" i="5"/>
  <c r="E86" i="5"/>
  <c r="C86" i="5"/>
  <c r="B86" i="5"/>
  <c r="P85" i="5"/>
  <c r="O85" i="5"/>
  <c r="N85" i="5"/>
  <c r="M85" i="5"/>
  <c r="L85" i="5"/>
  <c r="K85" i="5"/>
  <c r="J85" i="5"/>
  <c r="I85" i="5"/>
  <c r="H85" i="5"/>
  <c r="G85" i="5"/>
  <c r="F85" i="5"/>
  <c r="B85" i="5"/>
  <c r="P84" i="5"/>
  <c r="O84" i="5"/>
  <c r="N84" i="5"/>
  <c r="M84" i="5"/>
  <c r="L84" i="5"/>
  <c r="K84" i="5"/>
  <c r="J84" i="5"/>
  <c r="I84" i="5"/>
  <c r="H84" i="5"/>
  <c r="G84" i="5"/>
  <c r="F84" i="5"/>
  <c r="E84" i="5"/>
  <c r="C84" i="5"/>
  <c r="B84" i="5"/>
  <c r="P83" i="5"/>
  <c r="O83" i="5"/>
  <c r="N83" i="5"/>
  <c r="M83" i="5"/>
  <c r="L83" i="5"/>
  <c r="K83" i="5"/>
  <c r="J83" i="5"/>
  <c r="I83" i="5"/>
  <c r="H83" i="5"/>
  <c r="G83" i="5"/>
  <c r="F83" i="5"/>
  <c r="B83" i="5"/>
  <c r="P82" i="5"/>
  <c r="O82" i="5"/>
  <c r="N82" i="5"/>
  <c r="M82" i="5"/>
  <c r="L82" i="5"/>
  <c r="K82" i="5"/>
  <c r="J82" i="5"/>
  <c r="I82" i="5"/>
  <c r="H82" i="5"/>
  <c r="G82" i="5"/>
  <c r="F82" i="5"/>
  <c r="E82" i="5"/>
  <c r="C82" i="5"/>
  <c r="B82" i="5"/>
  <c r="P81" i="5"/>
  <c r="O81" i="5"/>
  <c r="N81" i="5"/>
  <c r="M81" i="5"/>
  <c r="L81" i="5"/>
  <c r="K81" i="5"/>
  <c r="J81" i="5"/>
  <c r="I81" i="5"/>
  <c r="H81" i="5"/>
  <c r="G81" i="5"/>
  <c r="F81" i="5"/>
  <c r="B81" i="5"/>
  <c r="P80" i="5"/>
  <c r="O80" i="5"/>
  <c r="N80" i="5"/>
  <c r="M80" i="5"/>
  <c r="L80" i="5"/>
  <c r="K80" i="5"/>
  <c r="J80" i="5"/>
  <c r="I80" i="5"/>
  <c r="H80" i="5"/>
  <c r="G80" i="5"/>
  <c r="F80" i="5"/>
  <c r="E80" i="5"/>
  <c r="C80" i="5"/>
  <c r="B80" i="5"/>
  <c r="P79" i="5"/>
  <c r="O79" i="5"/>
  <c r="N79" i="5"/>
  <c r="M79" i="5"/>
  <c r="L79" i="5"/>
  <c r="K79" i="5"/>
  <c r="J79" i="5"/>
  <c r="I79" i="5"/>
  <c r="H79" i="5"/>
  <c r="G79" i="5"/>
  <c r="F79" i="5"/>
  <c r="B79" i="5"/>
  <c r="P78" i="5"/>
  <c r="O78" i="5"/>
  <c r="N78" i="5"/>
  <c r="M78" i="5"/>
  <c r="L78" i="5"/>
  <c r="K78" i="5"/>
  <c r="J78" i="5"/>
  <c r="I78" i="5"/>
  <c r="H78" i="5"/>
  <c r="G78" i="5"/>
  <c r="F78" i="5"/>
  <c r="E78" i="5"/>
  <c r="C78" i="5"/>
  <c r="B78" i="5"/>
  <c r="P77" i="5"/>
  <c r="O77" i="5"/>
  <c r="N77" i="5"/>
  <c r="M77" i="5"/>
  <c r="L77" i="5"/>
  <c r="K77" i="5"/>
  <c r="J77" i="5"/>
  <c r="I77" i="5"/>
  <c r="H77" i="5"/>
  <c r="G77" i="5"/>
  <c r="F77" i="5"/>
  <c r="B77" i="5"/>
  <c r="P76" i="5"/>
  <c r="O76" i="5"/>
  <c r="N76" i="5"/>
  <c r="M76" i="5"/>
  <c r="L76" i="5"/>
  <c r="K76" i="5"/>
  <c r="J76" i="5"/>
  <c r="I76" i="5"/>
  <c r="H76" i="5"/>
  <c r="G76" i="5"/>
  <c r="F76" i="5"/>
  <c r="E76" i="5"/>
  <c r="C76" i="5"/>
  <c r="B76" i="5"/>
  <c r="P75" i="5"/>
  <c r="O75" i="5"/>
  <c r="N75" i="5"/>
  <c r="M75" i="5"/>
  <c r="L75" i="5"/>
  <c r="K75" i="5"/>
  <c r="J75" i="5"/>
  <c r="I75" i="5"/>
  <c r="H75" i="5"/>
  <c r="G75" i="5"/>
  <c r="F75" i="5"/>
  <c r="B75" i="5"/>
  <c r="P74" i="5"/>
  <c r="O74" i="5"/>
  <c r="N74" i="5"/>
  <c r="M74" i="5"/>
  <c r="L74" i="5"/>
  <c r="K74" i="5"/>
  <c r="J74" i="5"/>
  <c r="I74" i="5"/>
  <c r="H74" i="5"/>
  <c r="G74" i="5"/>
  <c r="F74" i="5"/>
  <c r="E74" i="5"/>
  <c r="C74" i="5"/>
  <c r="B74" i="5"/>
  <c r="P73" i="5"/>
  <c r="O73" i="5"/>
  <c r="N73" i="5"/>
  <c r="M73" i="5"/>
  <c r="L73" i="5"/>
  <c r="K73" i="5"/>
  <c r="J73" i="5"/>
  <c r="I73" i="5"/>
  <c r="H73" i="5"/>
  <c r="G73" i="5"/>
  <c r="F73" i="5"/>
  <c r="B73" i="5"/>
  <c r="P72" i="5"/>
  <c r="O72" i="5"/>
  <c r="N72" i="5"/>
  <c r="M72" i="5"/>
  <c r="L72" i="5"/>
  <c r="K72" i="5"/>
  <c r="J72" i="5"/>
  <c r="I72" i="5"/>
  <c r="H72" i="5"/>
  <c r="G72" i="5"/>
  <c r="F72" i="5"/>
  <c r="E72" i="5"/>
  <c r="C72" i="5"/>
  <c r="B72" i="5"/>
  <c r="P71" i="5"/>
  <c r="O71" i="5"/>
  <c r="N71" i="5"/>
  <c r="M71" i="5"/>
  <c r="L71" i="5"/>
  <c r="K71" i="5"/>
  <c r="J71" i="5"/>
  <c r="I71" i="5"/>
  <c r="H71" i="5"/>
  <c r="G71" i="5"/>
  <c r="F71" i="5"/>
  <c r="B71" i="5"/>
  <c r="P70" i="5"/>
  <c r="O70" i="5"/>
  <c r="N70" i="5"/>
  <c r="M70" i="5"/>
  <c r="L70" i="5"/>
  <c r="K70" i="5"/>
  <c r="J70" i="5"/>
  <c r="I70" i="5"/>
  <c r="H70" i="5"/>
  <c r="G70" i="5"/>
  <c r="F70" i="5"/>
  <c r="E70" i="5"/>
  <c r="C70" i="5"/>
  <c r="B70" i="5"/>
  <c r="P69" i="5"/>
  <c r="O69" i="5"/>
  <c r="N69" i="5"/>
  <c r="M69" i="5"/>
  <c r="L69" i="5"/>
  <c r="K69" i="5"/>
  <c r="J69" i="5"/>
  <c r="I69" i="5"/>
  <c r="H69" i="5"/>
  <c r="G69" i="5"/>
  <c r="F69" i="5"/>
  <c r="B69" i="5"/>
  <c r="P68" i="5"/>
  <c r="O68" i="5"/>
  <c r="N68" i="5"/>
  <c r="M68" i="5"/>
  <c r="L68" i="5"/>
  <c r="K68" i="5"/>
  <c r="J68" i="5"/>
  <c r="I68" i="5"/>
  <c r="H68" i="5"/>
  <c r="G68" i="5"/>
  <c r="F68" i="5"/>
  <c r="E68" i="5"/>
  <c r="C68" i="5"/>
  <c r="B68" i="5"/>
  <c r="P67" i="5"/>
  <c r="O67" i="5"/>
  <c r="N67" i="5"/>
  <c r="M67" i="5"/>
  <c r="L67" i="5"/>
  <c r="K67" i="5"/>
  <c r="J67" i="5"/>
  <c r="I67" i="5"/>
  <c r="H67" i="5"/>
  <c r="G67" i="5"/>
  <c r="F67" i="5"/>
  <c r="B67" i="5"/>
  <c r="P66" i="5"/>
  <c r="O66" i="5"/>
  <c r="N66" i="5"/>
  <c r="M66" i="5"/>
  <c r="L66" i="5"/>
  <c r="K66" i="5"/>
  <c r="J66" i="5"/>
  <c r="I66" i="5"/>
  <c r="H66" i="5"/>
  <c r="G66" i="5"/>
  <c r="F66" i="5"/>
  <c r="E66" i="5"/>
  <c r="C66" i="5"/>
  <c r="B66" i="5"/>
  <c r="P65" i="5"/>
  <c r="O65" i="5"/>
  <c r="N65" i="5"/>
  <c r="M65" i="5"/>
  <c r="L65" i="5"/>
  <c r="K65" i="5"/>
  <c r="J65" i="5"/>
  <c r="I65" i="5"/>
  <c r="H65" i="5"/>
  <c r="G65" i="5"/>
  <c r="F65" i="5"/>
  <c r="B65" i="5"/>
  <c r="P64" i="5"/>
  <c r="O64" i="5"/>
  <c r="N64" i="5"/>
  <c r="M64" i="5"/>
  <c r="L64" i="5"/>
  <c r="K64" i="5"/>
  <c r="J64" i="5"/>
  <c r="I64" i="5"/>
  <c r="H64" i="5"/>
  <c r="G64" i="5"/>
  <c r="F64" i="5"/>
  <c r="E64" i="5"/>
  <c r="C64" i="5"/>
  <c r="B64" i="5"/>
  <c r="P63" i="5"/>
  <c r="O63" i="5"/>
  <c r="N63" i="5"/>
  <c r="M63" i="5"/>
  <c r="L63" i="5"/>
  <c r="K63" i="5"/>
  <c r="J63" i="5"/>
  <c r="I63" i="5"/>
  <c r="H63" i="5"/>
  <c r="G63" i="5"/>
  <c r="F63" i="5"/>
  <c r="B63" i="5"/>
  <c r="P62" i="5"/>
  <c r="O62" i="5"/>
  <c r="N62" i="5"/>
  <c r="M62" i="5"/>
  <c r="L62" i="5"/>
  <c r="K62" i="5"/>
  <c r="J62" i="5"/>
  <c r="I62" i="5"/>
  <c r="H62" i="5"/>
  <c r="G62" i="5"/>
  <c r="F62" i="5"/>
  <c r="E62" i="5"/>
  <c r="C62" i="5"/>
  <c r="B62" i="5"/>
  <c r="P61" i="5"/>
  <c r="O61" i="5"/>
  <c r="N61" i="5"/>
  <c r="M61" i="5"/>
  <c r="L61" i="5"/>
  <c r="K61" i="5"/>
  <c r="J61" i="5"/>
  <c r="I61" i="5"/>
  <c r="H61" i="5"/>
  <c r="G61" i="5"/>
  <c r="F61" i="5"/>
  <c r="B61" i="5"/>
  <c r="P60" i="5"/>
  <c r="O60" i="5"/>
  <c r="N60" i="5"/>
  <c r="M60" i="5"/>
  <c r="L60" i="5"/>
  <c r="K60" i="5"/>
  <c r="J60" i="5"/>
  <c r="I60" i="5"/>
  <c r="H60" i="5"/>
  <c r="G60" i="5"/>
  <c r="F60" i="5"/>
  <c r="E60" i="5"/>
  <c r="C60" i="5"/>
  <c r="B60" i="5"/>
  <c r="P59" i="5"/>
  <c r="O59" i="5"/>
  <c r="N59" i="5"/>
  <c r="M59" i="5"/>
  <c r="L59" i="5"/>
  <c r="K59" i="5"/>
  <c r="J59" i="5"/>
  <c r="I59" i="5"/>
  <c r="H59" i="5"/>
  <c r="G59" i="5"/>
  <c r="F59" i="5"/>
  <c r="B59" i="5"/>
  <c r="P58" i="5"/>
  <c r="O58" i="5"/>
  <c r="N58" i="5"/>
  <c r="M58" i="5"/>
  <c r="L58" i="5"/>
  <c r="K58" i="5"/>
  <c r="J58" i="5"/>
  <c r="I58" i="5"/>
  <c r="H58" i="5"/>
  <c r="G58" i="5"/>
  <c r="F58" i="5"/>
  <c r="E58" i="5"/>
  <c r="C58" i="5"/>
  <c r="B58" i="5"/>
  <c r="P57" i="5"/>
  <c r="O57" i="5"/>
  <c r="N57" i="5"/>
  <c r="M57" i="5"/>
  <c r="L57" i="5"/>
  <c r="K57" i="5"/>
  <c r="J57" i="5"/>
  <c r="I57" i="5"/>
  <c r="H57" i="5"/>
  <c r="G57" i="5"/>
  <c r="F57" i="5"/>
  <c r="B57" i="5"/>
  <c r="E57" i="5" s="1"/>
  <c r="P56" i="5"/>
  <c r="O56" i="5"/>
  <c r="N56" i="5"/>
  <c r="M56" i="5"/>
  <c r="L56" i="5"/>
  <c r="K56" i="5"/>
  <c r="J56" i="5"/>
  <c r="I56" i="5"/>
  <c r="H56" i="5"/>
  <c r="G56" i="5"/>
  <c r="F56" i="5"/>
  <c r="E56" i="5"/>
  <c r="C56" i="5"/>
  <c r="B56" i="5"/>
  <c r="P55" i="5"/>
  <c r="O55" i="5"/>
  <c r="N55" i="5"/>
  <c r="M55" i="5"/>
  <c r="L55" i="5"/>
  <c r="K55" i="5"/>
  <c r="J55" i="5"/>
  <c r="I55" i="5"/>
  <c r="H55" i="5"/>
  <c r="G55" i="5"/>
  <c r="F55" i="5"/>
  <c r="C55" i="5"/>
  <c r="B55" i="5"/>
  <c r="E55" i="5" s="1"/>
  <c r="P54" i="5"/>
  <c r="O54" i="5"/>
  <c r="N54" i="5"/>
  <c r="M54" i="5"/>
  <c r="L54" i="5"/>
  <c r="K54" i="5"/>
  <c r="J54" i="5"/>
  <c r="I54" i="5"/>
  <c r="H54" i="5"/>
  <c r="G54" i="5"/>
  <c r="F54" i="5"/>
  <c r="E54" i="5"/>
  <c r="C54" i="5"/>
  <c r="B54" i="5"/>
  <c r="P53" i="5"/>
  <c r="O53" i="5"/>
  <c r="N53" i="5"/>
  <c r="M53" i="5"/>
  <c r="L53" i="5"/>
  <c r="K53" i="5"/>
  <c r="J53" i="5"/>
  <c r="I53" i="5"/>
  <c r="H53" i="5"/>
  <c r="G53" i="5"/>
  <c r="F53" i="5"/>
  <c r="C53" i="5"/>
  <c r="B53" i="5"/>
  <c r="E53" i="5" s="1"/>
  <c r="P52" i="5"/>
  <c r="O52" i="5"/>
  <c r="N52" i="5"/>
  <c r="M52" i="5"/>
  <c r="L52" i="5"/>
  <c r="K52" i="5"/>
  <c r="J52" i="5"/>
  <c r="I52" i="5"/>
  <c r="H52" i="5"/>
  <c r="G52" i="5"/>
  <c r="F52" i="5"/>
  <c r="E52" i="5"/>
  <c r="C52" i="5"/>
  <c r="B52" i="5"/>
  <c r="P51" i="5"/>
  <c r="O51" i="5"/>
  <c r="N51" i="5"/>
  <c r="M51" i="5"/>
  <c r="L51" i="5"/>
  <c r="K51" i="5"/>
  <c r="J51" i="5"/>
  <c r="I51" i="5"/>
  <c r="H51" i="5"/>
  <c r="G51" i="5"/>
  <c r="F51" i="5"/>
  <c r="C51" i="5"/>
  <c r="B51" i="5"/>
  <c r="E51" i="5" s="1"/>
  <c r="P50" i="5"/>
  <c r="O50" i="5"/>
  <c r="N50" i="5"/>
  <c r="M50" i="5"/>
  <c r="L50" i="5"/>
  <c r="K50" i="5"/>
  <c r="J50" i="5"/>
  <c r="I50" i="5"/>
  <c r="H50" i="5"/>
  <c r="G50" i="5"/>
  <c r="F50" i="5"/>
  <c r="E50" i="5"/>
  <c r="C50" i="5"/>
  <c r="B50" i="5"/>
  <c r="P49" i="5"/>
  <c r="O49" i="5"/>
  <c r="N49" i="5"/>
  <c r="M49" i="5"/>
  <c r="L49" i="5"/>
  <c r="K49" i="5"/>
  <c r="J49" i="5"/>
  <c r="I49" i="5"/>
  <c r="H49" i="5"/>
  <c r="G49" i="5"/>
  <c r="F49" i="5"/>
  <c r="C49" i="5"/>
  <c r="B49" i="5"/>
  <c r="E49" i="5" s="1"/>
  <c r="P48" i="5"/>
  <c r="O48" i="5"/>
  <c r="N48" i="5"/>
  <c r="M48" i="5"/>
  <c r="L48" i="5"/>
  <c r="K48" i="5"/>
  <c r="J48" i="5"/>
  <c r="I48" i="5"/>
  <c r="H48" i="5"/>
  <c r="G48" i="5"/>
  <c r="F48" i="5"/>
  <c r="E48" i="5"/>
  <c r="C48" i="5"/>
  <c r="B48" i="5"/>
  <c r="P47" i="5"/>
  <c r="O47" i="5"/>
  <c r="N47" i="5"/>
  <c r="M47" i="5"/>
  <c r="L47" i="5"/>
  <c r="K47" i="5"/>
  <c r="J47" i="5"/>
  <c r="I47" i="5"/>
  <c r="H47" i="5"/>
  <c r="G47" i="5"/>
  <c r="F47" i="5"/>
  <c r="C47" i="5"/>
  <c r="B47" i="5"/>
  <c r="E47" i="5" s="1"/>
  <c r="P46" i="5"/>
  <c r="O46" i="5"/>
  <c r="N46" i="5"/>
  <c r="M46" i="5"/>
  <c r="L46" i="5"/>
  <c r="K46" i="5"/>
  <c r="J46" i="5"/>
  <c r="I46" i="5"/>
  <c r="H46" i="5"/>
  <c r="G46" i="5"/>
  <c r="F46" i="5"/>
  <c r="E46" i="5"/>
  <c r="C46" i="5"/>
  <c r="B46" i="5"/>
  <c r="P45" i="5"/>
  <c r="O45" i="5"/>
  <c r="N45" i="5"/>
  <c r="M45" i="5"/>
  <c r="L45" i="5"/>
  <c r="K45" i="5"/>
  <c r="J45" i="5"/>
  <c r="I45" i="5"/>
  <c r="H45" i="5"/>
  <c r="G45" i="5"/>
  <c r="F45" i="5"/>
  <c r="C45" i="5"/>
  <c r="B45" i="5"/>
  <c r="E45" i="5" s="1"/>
  <c r="P44" i="5"/>
  <c r="O44" i="5"/>
  <c r="N44" i="5"/>
  <c r="M44" i="5"/>
  <c r="L44" i="5"/>
  <c r="K44" i="5"/>
  <c r="J44" i="5"/>
  <c r="I44" i="5"/>
  <c r="H44" i="5"/>
  <c r="G44" i="5"/>
  <c r="F44" i="5"/>
  <c r="E44" i="5"/>
  <c r="C44" i="5"/>
  <c r="B44" i="5"/>
  <c r="P43" i="5"/>
  <c r="O43" i="5"/>
  <c r="N43" i="5"/>
  <c r="M43" i="5"/>
  <c r="L43" i="5"/>
  <c r="K43" i="5"/>
  <c r="J43" i="5"/>
  <c r="I43" i="5"/>
  <c r="H43" i="5"/>
  <c r="G43" i="5"/>
  <c r="F43" i="5"/>
  <c r="C43" i="5"/>
  <c r="B43" i="5"/>
  <c r="E43" i="5" s="1"/>
  <c r="P42" i="5"/>
  <c r="O42" i="5"/>
  <c r="N42" i="5"/>
  <c r="M42" i="5"/>
  <c r="L42" i="5"/>
  <c r="K42" i="5"/>
  <c r="J42" i="5"/>
  <c r="I42" i="5"/>
  <c r="H42" i="5"/>
  <c r="G42" i="5"/>
  <c r="F42" i="5"/>
  <c r="E42" i="5"/>
  <c r="C42" i="5"/>
  <c r="B42" i="5"/>
  <c r="P41" i="5"/>
  <c r="O41" i="5"/>
  <c r="N41" i="5"/>
  <c r="M41" i="5"/>
  <c r="L41" i="5"/>
  <c r="K41" i="5"/>
  <c r="J41" i="5"/>
  <c r="I41" i="5"/>
  <c r="H41" i="5"/>
  <c r="G41" i="5"/>
  <c r="F41" i="5"/>
  <c r="C41" i="5"/>
  <c r="B41" i="5"/>
  <c r="E41" i="5" s="1"/>
  <c r="P40" i="5"/>
  <c r="O40" i="5"/>
  <c r="N40" i="5"/>
  <c r="M40" i="5"/>
  <c r="L40" i="5"/>
  <c r="K40" i="5"/>
  <c r="J40" i="5"/>
  <c r="I40" i="5"/>
  <c r="H40" i="5"/>
  <c r="G40" i="5"/>
  <c r="F40" i="5"/>
  <c r="E40" i="5"/>
  <c r="C40" i="5"/>
  <c r="B40" i="5"/>
  <c r="P39" i="5"/>
  <c r="O39" i="5"/>
  <c r="N39" i="5"/>
  <c r="M39" i="5"/>
  <c r="L39" i="5"/>
  <c r="K39" i="5"/>
  <c r="J39" i="5"/>
  <c r="I39" i="5"/>
  <c r="H39" i="5"/>
  <c r="G39" i="5"/>
  <c r="F39" i="5"/>
  <c r="C39" i="5"/>
  <c r="B39" i="5"/>
  <c r="E39" i="5" s="1"/>
  <c r="P38" i="5"/>
  <c r="O38" i="5"/>
  <c r="N38" i="5"/>
  <c r="M38" i="5"/>
  <c r="L38" i="5"/>
  <c r="K38" i="5"/>
  <c r="J38" i="5"/>
  <c r="I38" i="5"/>
  <c r="H38" i="5"/>
  <c r="G38" i="5"/>
  <c r="F38" i="5"/>
  <c r="E38" i="5"/>
  <c r="C38" i="5"/>
  <c r="B38" i="5"/>
  <c r="P37" i="5"/>
  <c r="O37" i="5"/>
  <c r="N37" i="5"/>
  <c r="M37" i="5"/>
  <c r="L37" i="5"/>
  <c r="K37" i="5"/>
  <c r="J37" i="5"/>
  <c r="I37" i="5"/>
  <c r="H37" i="5"/>
  <c r="G37" i="5"/>
  <c r="F37" i="5"/>
  <c r="C37" i="5"/>
  <c r="B37" i="5"/>
  <c r="E37" i="5" s="1"/>
  <c r="P36" i="5"/>
  <c r="O36" i="5"/>
  <c r="N36" i="5"/>
  <c r="M36" i="5"/>
  <c r="L36" i="5"/>
  <c r="K36" i="5"/>
  <c r="J36" i="5"/>
  <c r="I36" i="5"/>
  <c r="H36" i="5"/>
  <c r="G36" i="5"/>
  <c r="F36" i="5"/>
  <c r="E36" i="5"/>
  <c r="C36" i="5"/>
  <c r="B36" i="5"/>
  <c r="P35" i="5"/>
  <c r="O35" i="5"/>
  <c r="N35" i="5"/>
  <c r="M35" i="5"/>
  <c r="L35" i="5"/>
  <c r="K35" i="5"/>
  <c r="J35" i="5"/>
  <c r="I35" i="5"/>
  <c r="H35" i="5"/>
  <c r="G35" i="5"/>
  <c r="F35" i="5"/>
  <c r="C35" i="5"/>
  <c r="B35" i="5"/>
  <c r="E35" i="5" s="1"/>
  <c r="P34" i="5"/>
  <c r="O34" i="5"/>
  <c r="N34" i="5"/>
  <c r="M34" i="5"/>
  <c r="L34" i="5"/>
  <c r="K34" i="5"/>
  <c r="J34" i="5"/>
  <c r="I34" i="5"/>
  <c r="H34" i="5"/>
  <c r="G34" i="5"/>
  <c r="F34" i="5"/>
  <c r="E34" i="5"/>
  <c r="C34" i="5"/>
  <c r="B34" i="5"/>
  <c r="P33" i="5"/>
  <c r="O33" i="5"/>
  <c r="N33" i="5"/>
  <c r="M33" i="5"/>
  <c r="L33" i="5"/>
  <c r="K33" i="5"/>
  <c r="J33" i="5"/>
  <c r="I33" i="5"/>
  <c r="H33" i="5"/>
  <c r="G33" i="5"/>
  <c r="F33" i="5"/>
  <c r="C33" i="5"/>
  <c r="B33" i="5"/>
  <c r="E33" i="5" s="1"/>
  <c r="P32" i="5"/>
  <c r="O32" i="5"/>
  <c r="N32" i="5"/>
  <c r="M32" i="5"/>
  <c r="L32" i="5"/>
  <c r="K32" i="5"/>
  <c r="J32" i="5"/>
  <c r="I32" i="5"/>
  <c r="H32" i="5"/>
  <c r="G32" i="5"/>
  <c r="F32" i="5"/>
  <c r="E32" i="5"/>
  <c r="C32" i="5"/>
  <c r="B32" i="5"/>
  <c r="P31" i="5"/>
  <c r="O31" i="5"/>
  <c r="N31" i="5"/>
  <c r="M31" i="5"/>
  <c r="L31" i="5"/>
  <c r="K31" i="5"/>
  <c r="J31" i="5"/>
  <c r="I31" i="5"/>
  <c r="H31" i="5"/>
  <c r="G31" i="5"/>
  <c r="F31" i="5"/>
  <c r="C31" i="5"/>
  <c r="B31" i="5"/>
  <c r="E31" i="5" s="1"/>
  <c r="P30" i="5"/>
  <c r="O30" i="5"/>
  <c r="N30" i="5"/>
  <c r="M30" i="5"/>
  <c r="L30" i="5"/>
  <c r="K30" i="5"/>
  <c r="J30" i="5"/>
  <c r="I30" i="5"/>
  <c r="H30" i="5"/>
  <c r="G30" i="5"/>
  <c r="F30" i="5"/>
  <c r="E30" i="5"/>
  <c r="C30" i="5"/>
  <c r="B30" i="5"/>
  <c r="P29" i="5"/>
  <c r="O29" i="5"/>
  <c r="N29" i="5"/>
  <c r="M29" i="5"/>
  <c r="L29" i="5"/>
  <c r="K29" i="5"/>
  <c r="J29" i="5"/>
  <c r="I29" i="5"/>
  <c r="H29" i="5"/>
  <c r="G29" i="5"/>
  <c r="F29" i="5"/>
  <c r="C29" i="5"/>
  <c r="B29" i="5"/>
  <c r="E29" i="5" s="1"/>
  <c r="P28" i="5"/>
  <c r="O28" i="5"/>
  <c r="N28" i="5"/>
  <c r="M28" i="5"/>
  <c r="L28" i="5"/>
  <c r="K28" i="5"/>
  <c r="J28" i="5"/>
  <c r="I28" i="5"/>
  <c r="H28" i="5"/>
  <c r="G28" i="5"/>
  <c r="F28" i="5"/>
  <c r="E28" i="5"/>
  <c r="C28" i="5"/>
  <c r="B28" i="5"/>
  <c r="P27" i="5"/>
  <c r="O27" i="5"/>
  <c r="N27" i="5"/>
  <c r="M27" i="5"/>
  <c r="L27" i="5"/>
  <c r="K27" i="5"/>
  <c r="J27" i="5"/>
  <c r="I27" i="5"/>
  <c r="H27" i="5"/>
  <c r="G27" i="5"/>
  <c r="F27" i="5"/>
  <c r="C27" i="5"/>
  <c r="B27" i="5"/>
  <c r="E27" i="5" s="1"/>
  <c r="P26" i="5"/>
  <c r="O26" i="5"/>
  <c r="N26" i="5"/>
  <c r="M26" i="5"/>
  <c r="L26" i="5"/>
  <c r="K26" i="5"/>
  <c r="J26" i="5"/>
  <c r="I26" i="5"/>
  <c r="H26" i="5"/>
  <c r="G26" i="5"/>
  <c r="F26" i="5"/>
  <c r="E26" i="5"/>
  <c r="C26" i="5"/>
  <c r="B26" i="5"/>
  <c r="P25" i="5"/>
  <c r="O25" i="5"/>
  <c r="N25" i="5"/>
  <c r="M25" i="5"/>
  <c r="L25" i="5"/>
  <c r="K25" i="5"/>
  <c r="J25" i="5"/>
  <c r="I25" i="5"/>
  <c r="H25" i="5"/>
  <c r="G25" i="5"/>
  <c r="F25" i="5"/>
  <c r="C25" i="5"/>
  <c r="B25" i="5"/>
  <c r="E25" i="5" s="1"/>
  <c r="P24" i="5"/>
  <c r="O24" i="5"/>
  <c r="N24" i="5"/>
  <c r="M24" i="5"/>
  <c r="L24" i="5"/>
  <c r="K24" i="5"/>
  <c r="J24" i="5"/>
  <c r="I24" i="5"/>
  <c r="H24" i="5"/>
  <c r="G24" i="5"/>
  <c r="F24" i="5"/>
  <c r="E24" i="5"/>
  <c r="C24" i="5"/>
  <c r="B24" i="5"/>
  <c r="P23" i="5"/>
  <c r="O23" i="5"/>
  <c r="N23" i="5"/>
  <c r="M23" i="5"/>
  <c r="L23" i="5"/>
  <c r="K23" i="5"/>
  <c r="J23" i="5"/>
  <c r="I23" i="5"/>
  <c r="H23" i="5"/>
  <c r="G23" i="5"/>
  <c r="F23" i="5"/>
  <c r="C23" i="5"/>
  <c r="B23" i="5"/>
  <c r="E23" i="5" s="1"/>
  <c r="P22" i="5"/>
  <c r="O22" i="5"/>
  <c r="N22" i="5"/>
  <c r="M22" i="5"/>
  <c r="L22" i="5"/>
  <c r="K22" i="5"/>
  <c r="J22" i="5"/>
  <c r="I22" i="5"/>
  <c r="H22" i="5"/>
  <c r="G22" i="5"/>
  <c r="F22" i="5"/>
  <c r="E22" i="5"/>
  <c r="C22" i="5"/>
  <c r="B22" i="5"/>
  <c r="P21" i="5"/>
  <c r="O21" i="5"/>
  <c r="N21" i="5"/>
  <c r="M21" i="5"/>
  <c r="L21" i="5"/>
  <c r="K21" i="5"/>
  <c r="J21" i="5"/>
  <c r="I21" i="5"/>
  <c r="H21" i="5"/>
  <c r="G21" i="5"/>
  <c r="F21" i="5"/>
  <c r="C21" i="5"/>
  <c r="B21" i="5"/>
  <c r="E21" i="5" s="1"/>
  <c r="P20" i="5"/>
  <c r="O20" i="5"/>
  <c r="N20" i="5"/>
  <c r="M20" i="5"/>
  <c r="L20" i="5"/>
  <c r="K20" i="5"/>
  <c r="J20" i="5"/>
  <c r="I20" i="5"/>
  <c r="H20" i="5"/>
  <c r="G20" i="5"/>
  <c r="F20" i="5"/>
  <c r="E20" i="5"/>
  <c r="C20" i="5"/>
  <c r="B20" i="5"/>
  <c r="P19" i="5"/>
  <c r="O19" i="5"/>
  <c r="N19" i="5"/>
  <c r="M19" i="5"/>
  <c r="L19" i="5"/>
  <c r="K19" i="5"/>
  <c r="J19" i="5"/>
  <c r="I19" i="5"/>
  <c r="H19" i="5"/>
  <c r="G19" i="5"/>
  <c r="F19" i="5"/>
  <c r="C19" i="5"/>
  <c r="B19" i="5"/>
  <c r="E19" i="5" s="1"/>
  <c r="P18" i="5"/>
  <c r="O18" i="5"/>
  <c r="N18" i="5"/>
  <c r="M18" i="5"/>
  <c r="L18" i="5"/>
  <c r="K18" i="5"/>
  <c r="J18" i="5"/>
  <c r="I18" i="5"/>
  <c r="H18" i="5"/>
  <c r="G18" i="5"/>
  <c r="F18" i="5"/>
  <c r="E18" i="5"/>
  <c r="C18" i="5"/>
  <c r="B18" i="5"/>
  <c r="P17" i="5"/>
  <c r="O17" i="5"/>
  <c r="N17" i="5"/>
  <c r="M17" i="5"/>
  <c r="L17" i="5"/>
  <c r="K17" i="5"/>
  <c r="J17" i="5"/>
  <c r="I17" i="5"/>
  <c r="H17" i="5"/>
  <c r="G17" i="5"/>
  <c r="F17" i="5"/>
  <c r="C17" i="5"/>
  <c r="B17" i="5"/>
  <c r="E17" i="5" s="1"/>
  <c r="P16" i="5"/>
  <c r="O16" i="5"/>
  <c r="N16" i="5"/>
  <c r="M16" i="5"/>
  <c r="L16" i="5"/>
  <c r="K16" i="5"/>
  <c r="J16" i="5"/>
  <c r="I16" i="5"/>
  <c r="H16" i="5"/>
  <c r="G16" i="5"/>
  <c r="F16" i="5"/>
  <c r="E16" i="5"/>
  <c r="C16" i="5"/>
  <c r="B16" i="5"/>
  <c r="P15" i="5"/>
  <c r="O15" i="5"/>
  <c r="N15" i="5"/>
  <c r="M15" i="5"/>
  <c r="L15" i="5"/>
  <c r="K15" i="5"/>
  <c r="J15" i="5"/>
  <c r="I15" i="5"/>
  <c r="H15" i="5"/>
  <c r="G15" i="5"/>
  <c r="F15" i="5"/>
  <c r="C15" i="5"/>
  <c r="B15" i="5"/>
  <c r="E15" i="5" s="1"/>
  <c r="P14" i="5"/>
  <c r="O14" i="5"/>
  <c r="N14" i="5"/>
  <c r="M14" i="5"/>
  <c r="L14" i="5"/>
  <c r="K14" i="5"/>
  <c r="J14" i="5"/>
  <c r="I14" i="5"/>
  <c r="H14" i="5"/>
  <c r="G14" i="5"/>
  <c r="F14" i="5"/>
  <c r="E14" i="5"/>
  <c r="C14" i="5"/>
  <c r="B14" i="5"/>
  <c r="P13" i="5"/>
  <c r="O13" i="5"/>
  <c r="N13" i="5"/>
  <c r="M13" i="5"/>
  <c r="L13" i="5"/>
  <c r="K13" i="5"/>
  <c r="J13" i="5"/>
  <c r="I13" i="5"/>
  <c r="H13" i="5"/>
  <c r="G13" i="5"/>
  <c r="F13" i="5"/>
  <c r="C13" i="5"/>
  <c r="B13" i="5"/>
  <c r="E13" i="5" s="1"/>
  <c r="P12" i="5"/>
  <c r="O12" i="5"/>
  <c r="N12" i="5"/>
  <c r="M12" i="5"/>
  <c r="L12" i="5"/>
  <c r="K12" i="5"/>
  <c r="J12" i="5"/>
  <c r="I12" i="5"/>
  <c r="H12" i="5"/>
  <c r="G12" i="5"/>
  <c r="F12" i="5"/>
  <c r="E12" i="5"/>
  <c r="C12" i="5"/>
  <c r="B12" i="5"/>
  <c r="P11" i="5"/>
  <c r="O11" i="5"/>
  <c r="N11" i="5"/>
  <c r="M11" i="5"/>
  <c r="L11" i="5"/>
  <c r="K11" i="5"/>
  <c r="J11" i="5"/>
  <c r="I11" i="5"/>
  <c r="H11" i="5"/>
  <c r="G11" i="5"/>
  <c r="F11" i="5"/>
  <c r="C11" i="5"/>
  <c r="B11" i="5"/>
  <c r="E11" i="5" s="1"/>
  <c r="P10" i="5"/>
  <c r="O10" i="5"/>
  <c r="N10" i="5"/>
  <c r="M10" i="5"/>
  <c r="L10" i="5"/>
  <c r="K10" i="5"/>
  <c r="J10" i="5"/>
  <c r="I10" i="5"/>
  <c r="H10" i="5"/>
  <c r="G10" i="5"/>
  <c r="F10" i="5"/>
  <c r="E10" i="5"/>
  <c r="C10" i="5"/>
  <c r="B10" i="5"/>
  <c r="P9" i="5"/>
  <c r="O9" i="5"/>
  <c r="N9" i="5"/>
  <c r="M9" i="5"/>
  <c r="L9" i="5"/>
  <c r="K9" i="5"/>
  <c r="J9" i="5"/>
  <c r="I9" i="5"/>
  <c r="H9" i="5"/>
  <c r="G9" i="5"/>
  <c r="F9" i="5"/>
  <c r="C9" i="5"/>
  <c r="B9" i="5"/>
  <c r="E9" i="5" s="1"/>
  <c r="P8" i="5"/>
  <c r="O8" i="5"/>
  <c r="N8" i="5"/>
  <c r="M8" i="5"/>
  <c r="L8" i="5"/>
  <c r="K8" i="5"/>
  <c r="J8" i="5"/>
  <c r="I8" i="5"/>
  <c r="H8" i="5"/>
  <c r="G8" i="5"/>
  <c r="F8" i="5"/>
  <c r="E8" i="5"/>
  <c r="C8" i="5"/>
  <c r="B8" i="5"/>
  <c r="P6" i="5"/>
  <c r="O6" i="5"/>
  <c r="N6" i="5"/>
  <c r="M6" i="5"/>
  <c r="L6" i="5"/>
  <c r="K6" i="5"/>
  <c r="J6" i="5"/>
  <c r="I6" i="5"/>
  <c r="H6" i="5"/>
  <c r="G6" i="5"/>
  <c r="F6" i="5"/>
  <c r="E6" i="5"/>
  <c r="N390" i="4"/>
  <c r="M390" i="4"/>
  <c r="L390" i="4"/>
  <c r="K390" i="4"/>
  <c r="J390" i="4"/>
  <c r="I390" i="4"/>
  <c r="H390" i="4"/>
  <c r="G390" i="4"/>
  <c r="F390" i="4"/>
  <c r="E390" i="4"/>
  <c r="D390" i="4"/>
  <c r="C390" i="4"/>
  <c r="N389" i="4"/>
  <c r="M389" i="4"/>
  <c r="L389" i="4"/>
  <c r="K389" i="4"/>
  <c r="J389" i="4"/>
  <c r="I389" i="4"/>
  <c r="H389" i="4"/>
  <c r="G389" i="4"/>
  <c r="F389" i="4"/>
  <c r="E389" i="4"/>
  <c r="D389" i="4"/>
  <c r="C389" i="4"/>
  <c r="N388" i="4"/>
  <c r="M388" i="4"/>
  <c r="L388" i="4"/>
  <c r="K388" i="4"/>
  <c r="J388" i="4"/>
  <c r="I388" i="4"/>
  <c r="H388" i="4"/>
  <c r="G388" i="4"/>
  <c r="F388" i="4"/>
  <c r="E388" i="4"/>
  <c r="D388" i="4"/>
  <c r="C388" i="4"/>
  <c r="N387" i="4"/>
  <c r="M387" i="4"/>
  <c r="L387" i="4"/>
  <c r="K387" i="4"/>
  <c r="J387" i="4"/>
  <c r="I387" i="4"/>
  <c r="H387" i="4"/>
  <c r="G387" i="4"/>
  <c r="F387" i="4"/>
  <c r="E387" i="4"/>
  <c r="D387" i="4"/>
  <c r="C387" i="4"/>
  <c r="N386" i="4"/>
  <c r="M386" i="4"/>
  <c r="L386" i="4"/>
  <c r="K386" i="4"/>
  <c r="J386" i="4"/>
  <c r="I386" i="4"/>
  <c r="H386" i="4"/>
  <c r="G386" i="4"/>
  <c r="F386" i="4"/>
  <c r="E386" i="4"/>
  <c r="D386" i="4"/>
  <c r="C386" i="4"/>
  <c r="N385" i="4"/>
  <c r="M385" i="4"/>
  <c r="L385" i="4"/>
  <c r="K385" i="4"/>
  <c r="J385" i="4"/>
  <c r="I385" i="4"/>
  <c r="H385" i="4"/>
  <c r="G385" i="4"/>
  <c r="F385" i="4"/>
  <c r="E385" i="4"/>
  <c r="D385" i="4"/>
  <c r="C385" i="4"/>
  <c r="N384" i="4"/>
  <c r="M384" i="4"/>
  <c r="L384" i="4"/>
  <c r="K384" i="4"/>
  <c r="J384" i="4"/>
  <c r="I384" i="4"/>
  <c r="H384" i="4"/>
  <c r="G384" i="4"/>
  <c r="F384" i="4"/>
  <c r="E384" i="4"/>
  <c r="D384" i="4"/>
  <c r="C384" i="4"/>
  <c r="N383" i="4"/>
  <c r="M383" i="4"/>
  <c r="L383" i="4"/>
  <c r="K383" i="4"/>
  <c r="J383" i="4"/>
  <c r="I383" i="4"/>
  <c r="H383" i="4"/>
  <c r="G383" i="4"/>
  <c r="F383" i="4"/>
  <c r="E383" i="4"/>
  <c r="D383" i="4"/>
  <c r="C383" i="4"/>
  <c r="N382" i="4"/>
  <c r="M382" i="4"/>
  <c r="L382" i="4"/>
  <c r="K382" i="4"/>
  <c r="J382" i="4"/>
  <c r="I382" i="4"/>
  <c r="H382" i="4"/>
  <c r="G382" i="4"/>
  <c r="F382" i="4"/>
  <c r="E382" i="4"/>
  <c r="D382" i="4"/>
  <c r="C382" i="4"/>
  <c r="N381" i="4"/>
  <c r="M381" i="4"/>
  <c r="L381" i="4"/>
  <c r="K381" i="4"/>
  <c r="J381" i="4"/>
  <c r="I381" i="4"/>
  <c r="H381" i="4"/>
  <c r="G381" i="4"/>
  <c r="F381" i="4"/>
  <c r="E381" i="4"/>
  <c r="D381" i="4"/>
  <c r="C381" i="4"/>
  <c r="N380" i="4"/>
  <c r="M380" i="4"/>
  <c r="L380" i="4"/>
  <c r="K380" i="4"/>
  <c r="J380" i="4"/>
  <c r="I380" i="4"/>
  <c r="H380" i="4"/>
  <c r="G380" i="4"/>
  <c r="F380" i="4"/>
  <c r="E380" i="4"/>
  <c r="D380" i="4"/>
  <c r="C380" i="4"/>
  <c r="N379" i="4"/>
  <c r="M379" i="4"/>
  <c r="L379" i="4"/>
  <c r="K379" i="4"/>
  <c r="J379" i="4"/>
  <c r="I379" i="4"/>
  <c r="H379" i="4"/>
  <c r="G379" i="4"/>
  <c r="F379" i="4"/>
  <c r="E379" i="4"/>
  <c r="D379" i="4"/>
  <c r="C379" i="4"/>
  <c r="N378" i="4"/>
  <c r="M378" i="4"/>
  <c r="L378" i="4"/>
  <c r="K378" i="4"/>
  <c r="J378" i="4"/>
  <c r="I378" i="4"/>
  <c r="H378" i="4"/>
  <c r="G378" i="4"/>
  <c r="F378" i="4"/>
  <c r="E378" i="4"/>
  <c r="D378" i="4"/>
  <c r="C378" i="4"/>
  <c r="N377" i="4"/>
  <c r="M377" i="4"/>
  <c r="L377" i="4"/>
  <c r="K377" i="4"/>
  <c r="J377" i="4"/>
  <c r="I377" i="4"/>
  <c r="H377" i="4"/>
  <c r="G377" i="4"/>
  <c r="F377" i="4"/>
  <c r="E377" i="4"/>
  <c r="D377" i="4"/>
  <c r="C377" i="4"/>
  <c r="N376" i="4"/>
  <c r="M376" i="4"/>
  <c r="L376" i="4"/>
  <c r="K376" i="4"/>
  <c r="J376" i="4"/>
  <c r="I376" i="4"/>
  <c r="H376" i="4"/>
  <c r="G376" i="4"/>
  <c r="F376" i="4"/>
  <c r="E376" i="4"/>
  <c r="D376" i="4"/>
  <c r="C376" i="4"/>
  <c r="N375" i="4"/>
  <c r="M375" i="4"/>
  <c r="L375" i="4"/>
  <c r="K375" i="4"/>
  <c r="J375" i="4"/>
  <c r="I375" i="4"/>
  <c r="H375" i="4"/>
  <c r="G375" i="4"/>
  <c r="F375" i="4"/>
  <c r="E375" i="4"/>
  <c r="D375" i="4"/>
  <c r="C375" i="4"/>
  <c r="N374" i="4"/>
  <c r="M374" i="4"/>
  <c r="L374" i="4"/>
  <c r="K374" i="4"/>
  <c r="J374" i="4"/>
  <c r="I374" i="4"/>
  <c r="H374" i="4"/>
  <c r="G374" i="4"/>
  <c r="F374" i="4"/>
  <c r="E374" i="4"/>
  <c r="D374" i="4"/>
  <c r="C374" i="4"/>
  <c r="N373" i="4"/>
  <c r="M373" i="4"/>
  <c r="L373" i="4"/>
  <c r="K373" i="4"/>
  <c r="J373" i="4"/>
  <c r="I373" i="4"/>
  <c r="H373" i="4"/>
  <c r="G373" i="4"/>
  <c r="F373" i="4"/>
  <c r="E373" i="4"/>
  <c r="D373" i="4"/>
  <c r="C373" i="4"/>
  <c r="N372" i="4"/>
  <c r="M372" i="4"/>
  <c r="L372" i="4"/>
  <c r="K372" i="4"/>
  <c r="J372" i="4"/>
  <c r="I372" i="4"/>
  <c r="H372" i="4"/>
  <c r="G372" i="4"/>
  <c r="F372" i="4"/>
  <c r="E372" i="4"/>
  <c r="D372" i="4"/>
  <c r="C372" i="4"/>
  <c r="N371" i="4"/>
  <c r="M371" i="4"/>
  <c r="L371" i="4"/>
  <c r="K371" i="4"/>
  <c r="J371" i="4"/>
  <c r="I371" i="4"/>
  <c r="H371" i="4"/>
  <c r="G371" i="4"/>
  <c r="F371" i="4"/>
  <c r="E371" i="4"/>
  <c r="D371" i="4"/>
  <c r="C371" i="4"/>
  <c r="N370" i="4"/>
  <c r="M370" i="4"/>
  <c r="L370" i="4"/>
  <c r="K370" i="4"/>
  <c r="J370" i="4"/>
  <c r="I370" i="4"/>
  <c r="H370" i="4"/>
  <c r="G370" i="4"/>
  <c r="F370" i="4"/>
  <c r="E370" i="4"/>
  <c r="D370" i="4"/>
  <c r="C370" i="4"/>
  <c r="N369" i="4"/>
  <c r="M369" i="4"/>
  <c r="L369" i="4"/>
  <c r="K369" i="4"/>
  <c r="J369" i="4"/>
  <c r="I369" i="4"/>
  <c r="H369" i="4"/>
  <c r="G369" i="4"/>
  <c r="F369" i="4"/>
  <c r="E369" i="4"/>
  <c r="D369" i="4"/>
  <c r="C369" i="4"/>
  <c r="N368" i="4"/>
  <c r="M368" i="4"/>
  <c r="L368" i="4"/>
  <c r="K368" i="4"/>
  <c r="J368" i="4"/>
  <c r="I368" i="4"/>
  <c r="H368" i="4"/>
  <c r="G368" i="4"/>
  <c r="F368" i="4"/>
  <c r="E368" i="4"/>
  <c r="D368" i="4"/>
  <c r="C368" i="4"/>
  <c r="N367" i="4"/>
  <c r="M367" i="4"/>
  <c r="L367" i="4"/>
  <c r="K367" i="4"/>
  <c r="J367" i="4"/>
  <c r="I367" i="4"/>
  <c r="H367" i="4"/>
  <c r="G367" i="4"/>
  <c r="F367" i="4"/>
  <c r="E367" i="4"/>
  <c r="D367" i="4"/>
  <c r="C367" i="4"/>
  <c r="N366" i="4"/>
  <c r="M366" i="4"/>
  <c r="L366" i="4"/>
  <c r="K366" i="4"/>
  <c r="J366" i="4"/>
  <c r="I366" i="4"/>
  <c r="H366" i="4"/>
  <c r="G366" i="4"/>
  <c r="F366" i="4"/>
  <c r="E366" i="4"/>
  <c r="D366" i="4"/>
  <c r="C366" i="4"/>
  <c r="N365" i="4"/>
  <c r="M365" i="4"/>
  <c r="L365" i="4"/>
  <c r="K365" i="4"/>
  <c r="J365" i="4"/>
  <c r="I365" i="4"/>
  <c r="H365" i="4"/>
  <c r="G365" i="4"/>
  <c r="F365" i="4"/>
  <c r="E365" i="4"/>
  <c r="D365" i="4"/>
  <c r="C365" i="4"/>
  <c r="N364" i="4"/>
  <c r="M364" i="4"/>
  <c r="L364" i="4"/>
  <c r="K364" i="4"/>
  <c r="J364" i="4"/>
  <c r="I364" i="4"/>
  <c r="H364" i="4"/>
  <c r="G364" i="4"/>
  <c r="F364" i="4"/>
  <c r="E364" i="4"/>
  <c r="D364" i="4"/>
  <c r="C364" i="4"/>
  <c r="N363" i="4"/>
  <c r="M363" i="4"/>
  <c r="L363" i="4"/>
  <c r="K363" i="4"/>
  <c r="J363" i="4"/>
  <c r="I363" i="4"/>
  <c r="H363" i="4"/>
  <c r="G363" i="4"/>
  <c r="F363" i="4"/>
  <c r="E363" i="4"/>
  <c r="D363" i="4"/>
  <c r="C363" i="4"/>
  <c r="N362" i="4"/>
  <c r="M362" i="4"/>
  <c r="L362" i="4"/>
  <c r="K362" i="4"/>
  <c r="J362" i="4"/>
  <c r="I362" i="4"/>
  <c r="H362" i="4"/>
  <c r="G362" i="4"/>
  <c r="F362" i="4"/>
  <c r="E362" i="4"/>
  <c r="D362" i="4"/>
  <c r="C362" i="4"/>
  <c r="N361" i="4"/>
  <c r="M361" i="4"/>
  <c r="L361" i="4"/>
  <c r="K361" i="4"/>
  <c r="J361" i="4"/>
  <c r="I361" i="4"/>
  <c r="H361" i="4"/>
  <c r="G361" i="4"/>
  <c r="F361" i="4"/>
  <c r="E361" i="4"/>
  <c r="D361" i="4"/>
  <c r="C361" i="4"/>
  <c r="N360" i="4"/>
  <c r="M360" i="4"/>
  <c r="L360" i="4"/>
  <c r="K360" i="4"/>
  <c r="J360" i="4"/>
  <c r="I360" i="4"/>
  <c r="H360" i="4"/>
  <c r="G360" i="4"/>
  <c r="F360" i="4"/>
  <c r="E360" i="4"/>
  <c r="D360" i="4"/>
  <c r="C360" i="4"/>
  <c r="N359" i="4"/>
  <c r="M359" i="4"/>
  <c r="L359" i="4"/>
  <c r="K359" i="4"/>
  <c r="J359" i="4"/>
  <c r="I359" i="4"/>
  <c r="H359" i="4"/>
  <c r="G359" i="4"/>
  <c r="F359" i="4"/>
  <c r="E359" i="4"/>
  <c r="D359" i="4"/>
  <c r="C359" i="4"/>
  <c r="N358" i="4"/>
  <c r="M358" i="4"/>
  <c r="L358" i="4"/>
  <c r="K358" i="4"/>
  <c r="J358" i="4"/>
  <c r="I358" i="4"/>
  <c r="H358" i="4"/>
  <c r="G358" i="4"/>
  <c r="F358" i="4"/>
  <c r="E358" i="4"/>
  <c r="D358" i="4"/>
  <c r="C358" i="4"/>
  <c r="N357" i="4"/>
  <c r="M357" i="4"/>
  <c r="L357" i="4"/>
  <c r="K357" i="4"/>
  <c r="J357" i="4"/>
  <c r="I357" i="4"/>
  <c r="H357" i="4"/>
  <c r="G357" i="4"/>
  <c r="F357" i="4"/>
  <c r="E357" i="4"/>
  <c r="D357" i="4"/>
  <c r="C357" i="4"/>
  <c r="N356" i="4"/>
  <c r="M356" i="4"/>
  <c r="L356" i="4"/>
  <c r="K356" i="4"/>
  <c r="J356" i="4"/>
  <c r="I356" i="4"/>
  <c r="H356" i="4"/>
  <c r="G356" i="4"/>
  <c r="F356" i="4"/>
  <c r="E356" i="4"/>
  <c r="D356" i="4"/>
  <c r="C356" i="4"/>
  <c r="N355" i="4"/>
  <c r="M355" i="4"/>
  <c r="L355" i="4"/>
  <c r="K355" i="4"/>
  <c r="J355" i="4"/>
  <c r="I355" i="4"/>
  <c r="H355" i="4"/>
  <c r="G355" i="4"/>
  <c r="F355" i="4"/>
  <c r="E355" i="4"/>
  <c r="D355" i="4"/>
  <c r="C355" i="4"/>
  <c r="N354" i="4"/>
  <c r="M354" i="4"/>
  <c r="L354" i="4"/>
  <c r="K354" i="4"/>
  <c r="J354" i="4"/>
  <c r="I354" i="4"/>
  <c r="H354" i="4"/>
  <c r="G354" i="4"/>
  <c r="F354" i="4"/>
  <c r="E354" i="4"/>
  <c r="D354" i="4"/>
  <c r="C354" i="4"/>
  <c r="N353" i="4"/>
  <c r="M353" i="4"/>
  <c r="L353" i="4"/>
  <c r="K353" i="4"/>
  <c r="J353" i="4"/>
  <c r="I353" i="4"/>
  <c r="H353" i="4"/>
  <c r="G353" i="4"/>
  <c r="F353" i="4"/>
  <c r="E353" i="4"/>
  <c r="D353" i="4"/>
  <c r="C353" i="4"/>
  <c r="N352" i="4"/>
  <c r="M352" i="4"/>
  <c r="L352" i="4"/>
  <c r="K352" i="4"/>
  <c r="J352" i="4"/>
  <c r="I352" i="4"/>
  <c r="H352" i="4"/>
  <c r="G352" i="4"/>
  <c r="F352" i="4"/>
  <c r="E352" i="4"/>
  <c r="D352" i="4"/>
  <c r="C352" i="4"/>
  <c r="N351" i="4"/>
  <c r="M351" i="4"/>
  <c r="L351" i="4"/>
  <c r="K351" i="4"/>
  <c r="J351" i="4"/>
  <c r="I351" i="4"/>
  <c r="H351" i="4"/>
  <c r="G351" i="4"/>
  <c r="F351" i="4"/>
  <c r="E351" i="4"/>
  <c r="D351" i="4"/>
  <c r="C351" i="4"/>
  <c r="N350" i="4"/>
  <c r="M350" i="4"/>
  <c r="L350" i="4"/>
  <c r="K350" i="4"/>
  <c r="J350" i="4"/>
  <c r="I350" i="4"/>
  <c r="H350" i="4"/>
  <c r="G350" i="4"/>
  <c r="F350" i="4"/>
  <c r="E350" i="4"/>
  <c r="D350" i="4"/>
  <c r="C350" i="4"/>
  <c r="N349" i="4"/>
  <c r="M349" i="4"/>
  <c r="L349" i="4"/>
  <c r="K349" i="4"/>
  <c r="J349" i="4"/>
  <c r="I349" i="4"/>
  <c r="H349" i="4"/>
  <c r="G349" i="4"/>
  <c r="F349" i="4"/>
  <c r="E349" i="4"/>
  <c r="D349" i="4"/>
  <c r="C349" i="4"/>
  <c r="N348" i="4"/>
  <c r="M348" i="4"/>
  <c r="L348" i="4"/>
  <c r="K348" i="4"/>
  <c r="J348" i="4"/>
  <c r="I348" i="4"/>
  <c r="H348" i="4"/>
  <c r="G348" i="4"/>
  <c r="F348" i="4"/>
  <c r="E348" i="4"/>
  <c r="D348" i="4"/>
  <c r="C348" i="4"/>
  <c r="N347" i="4"/>
  <c r="M347" i="4"/>
  <c r="L347" i="4"/>
  <c r="K347" i="4"/>
  <c r="J347" i="4"/>
  <c r="I347" i="4"/>
  <c r="H347" i="4"/>
  <c r="G347" i="4"/>
  <c r="F347" i="4"/>
  <c r="E347" i="4"/>
  <c r="D347" i="4"/>
  <c r="C347" i="4"/>
  <c r="N346" i="4"/>
  <c r="M346" i="4"/>
  <c r="L346" i="4"/>
  <c r="K346" i="4"/>
  <c r="J346" i="4"/>
  <c r="I346" i="4"/>
  <c r="H346" i="4"/>
  <c r="G346" i="4"/>
  <c r="F346" i="4"/>
  <c r="E346" i="4"/>
  <c r="D346" i="4"/>
  <c r="C346" i="4"/>
  <c r="N345" i="4"/>
  <c r="M345" i="4"/>
  <c r="L345" i="4"/>
  <c r="K345" i="4"/>
  <c r="J345" i="4"/>
  <c r="I345" i="4"/>
  <c r="H345" i="4"/>
  <c r="G345" i="4"/>
  <c r="F345" i="4"/>
  <c r="E345" i="4"/>
  <c r="D345" i="4"/>
  <c r="C345" i="4"/>
  <c r="N344" i="4"/>
  <c r="M344" i="4"/>
  <c r="L344" i="4"/>
  <c r="K344" i="4"/>
  <c r="J344" i="4"/>
  <c r="I344" i="4"/>
  <c r="H344" i="4"/>
  <c r="G344" i="4"/>
  <c r="F344" i="4"/>
  <c r="E344" i="4"/>
  <c r="D344" i="4"/>
  <c r="C344" i="4"/>
  <c r="N343" i="4"/>
  <c r="M343" i="4"/>
  <c r="L343" i="4"/>
  <c r="K343" i="4"/>
  <c r="J343" i="4"/>
  <c r="I343" i="4"/>
  <c r="H343" i="4"/>
  <c r="G343" i="4"/>
  <c r="F343" i="4"/>
  <c r="E343" i="4"/>
  <c r="D343" i="4"/>
  <c r="C343" i="4"/>
  <c r="N342" i="4"/>
  <c r="M342" i="4"/>
  <c r="L342" i="4"/>
  <c r="K342" i="4"/>
  <c r="J342" i="4"/>
  <c r="I342" i="4"/>
  <c r="H342" i="4"/>
  <c r="G342" i="4"/>
  <c r="F342" i="4"/>
  <c r="E342" i="4"/>
  <c r="D342" i="4"/>
  <c r="C342" i="4"/>
  <c r="N341" i="4"/>
  <c r="M341" i="4"/>
  <c r="L341" i="4"/>
  <c r="K341" i="4"/>
  <c r="J341" i="4"/>
  <c r="I341" i="4"/>
  <c r="H341" i="4"/>
  <c r="G341" i="4"/>
  <c r="F341" i="4"/>
  <c r="E341" i="4"/>
  <c r="D341" i="4"/>
  <c r="C341" i="4"/>
  <c r="N340" i="4"/>
  <c r="M340" i="4"/>
  <c r="L340" i="4"/>
  <c r="K340" i="4"/>
  <c r="J340" i="4"/>
  <c r="I340" i="4"/>
  <c r="H340" i="4"/>
  <c r="G340" i="4"/>
  <c r="F340" i="4"/>
  <c r="E340" i="4"/>
  <c r="D340" i="4"/>
  <c r="C340" i="4"/>
  <c r="N339" i="4"/>
  <c r="M339" i="4"/>
  <c r="L339" i="4"/>
  <c r="K339" i="4"/>
  <c r="J339" i="4"/>
  <c r="I339" i="4"/>
  <c r="H339" i="4"/>
  <c r="G339" i="4"/>
  <c r="F339" i="4"/>
  <c r="E339" i="4"/>
  <c r="D339" i="4"/>
  <c r="C339" i="4"/>
  <c r="N338" i="4"/>
  <c r="M338" i="4"/>
  <c r="L338" i="4"/>
  <c r="K338" i="4"/>
  <c r="J338" i="4"/>
  <c r="I338" i="4"/>
  <c r="H338" i="4"/>
  <c r="G338" i="4"/>
  <c r="F338" i="4"/>
  <c r="E338" i="4"/>
  <c r="D338" i="4"/>
  <c r="C338" i="4"/>
  <c r="N337" i="4"/>
  <c r="M337" i="4"/>
  <c r="L337" i="4"/>
  <c r="K337" i="4"/>
  <c r="J337" i="4"/>
  <c r="I337" i="4"/>
  <c r="H337" i="4"/>
  <c r="G337" i="4"/>
  <c r="F337" i="4"/>
  <c r="E337" i="4"/>
  <c r="D337" i="4"/>
  <c r="C337" i="4"/>
  <c r="N336" i="4"/>
  <c r="M336" i="4"/>
  <c r="L336" i="4"/>
  <c r="K336" i="4"/>
  <c r="J336" i="4"/>
  <c r="I336" i="4"/>
  <c r="H336" i="4"/>
  <c r="G336" i="4"/>
  <c r="F336" i="4"/>
  <c r="E336" i="4"/>
  <c r="D336" i="4"/>
  <c r="C336" i="4"/>
  <c r="N335" i="4"/>
  <c r="M335" i="4"/>
  <c r="L335" i="4"/>
  <c r="K335" i="4"/>
  <c r="J335" i="4"/>
  <c r="I335" i="4"/>
  <c r="H335" i="4"/>
  <c r="G335" i="4"/>
  <c r="F335" i="4"/>
  <c r="E335" i="4"/>
  <c r="D335" i="4"/>
  <c r="C335" i="4"/>
  <c r="N334" i="4"/>
  <c r="M334" i="4"/>
  <c r="L334" i="4"/>
  <c r="K334" i="4"/>
  <c r="J334" i="4"/>
  <c r="I334" i="4"/>
  <c r="H334" i="4"/>
  <c r="G334" i="4"/>
  <c r="F334" i="4"/>
  <c r="E334" i="4"/>
  <c r="D334" i="4"/>
  <c r="C334" i="4"/>
  <c r="N333" i="4"/>
  <c r="M333" i="4"/>
  <c r="L333" i="4"/>
  <c r="K333" i="4"/>
  <c r="J333" i="4"/>
  <c r="I333" i="4"/>
  <c r="H333" i="4"/>
  <c r="G333" i="4"/>
  <c r="F333" i="4"/>
  <c r="E333" i="4"/>
  <c r="D333" i="4"/>
  <c r="C333" i="4"/>
  <c r="N332" i="4"/>
  <c r="M332" i="4"/>
  <c r="L332" i="4"/>
  <c r="K332" i="4"/>
  <c r="J332" i="4"/>
  <c r="I332" i="4"/>
  <c r="H332" i="4"/>
  <c r="G332" i="4"/>
  <c r="F332" i="4"/>
  <c r="E332" i="4"/>
  <c r="D332" i="4"/>
  <c r="C332" i="4"/>
  <c r="N331" i="4"/>
  <c r="M331" i="4"/>
  <c r="L331" i="4"/>
  <c r="K331" i="4"/>
  <c r="J331" i="4"/>
  <c r="I331" i="4"/>
  <c r="H331" i="4"/>
  <c r="G331" i="4"/>
  <c r="F331" i="4"/>
  <c r="E331" i="4"/>
  <c r="D331" i="4"/>
  <c r="C331" i="4"/>
  <c r="N330" i="4"/>
  <c r="M330" i="4"/>
  <c r="L330" i="4"/>
  <c r="K330" i="4"/>
  <c r="J330" i="4"/>
  <c r="I330" i="4"/>
  <c r="H330" i="4"/>
  <c r="G330" i="4"/>
  <c r="F330" i="4"/>
  <c r="E330" i="4"/>
  <c r="D330" i="4"/>
  <c r="C330" i="4"/>
  <c r="N329" i="4"/>
  <c r="M329" i="4"/>
  <c r="L329" i="4"/>
  <c r="K329" i="4"/>
  <c r="J329" i="4"/>
  <c r="I329" i="4"/>
  <c r="H329" i="4"/>
  <c r="G329" i="4"/>
  <c r="F329" i="4"/>
  <c r="E329" i="4"/>
  <c r="D329" i="4"/>
  <c r="C329" i="4"/>
  <c r="N328" i="4"/>
  <c r="M328" i="4"/>
  <c r="L328" i="4"/>
  <c r="K328" i="4"/>
  <c r="J328" i="4"/>
  <c r="I328" i="4"/>
  <c r="H328" i="4"/>
  <c r="G328" i="4"/>
  <c r="F328" i="4"/>
  <c r="E328" i="4"/>
  <c r="D328" i="4"/>
  <c r="C328" i="4"/>
  <c r="N327" i="4"/>
  <c r="M327" i="4"/>
  <c r="L327" i="4"/>
  <c r="K327" i="4"/>
  <c r="J327" i="4"/>
  <c r="I327" i="4"/>
  <c r="H327" i="4"/>
  <c r="G327" i="4"/>
  <c r="F327" i="4"/>
  <c r="E327" i="4"/>
  <c r="D327" i="4"/>
  <c r="C327" i="4"/>
  <c r="N326" i="4"/>
  <c r="M326" i="4"/>
  <c r="L326" i="4"/>
  <c r="K326" i="4"/>
  <c r="J326" i="4"/>
  <c r="I326" i="4"/>
  <c r="H326" i="4"/>
  <c r="G326" i="4"/>
  <c r="F326" i="4"/>
  <c r="E326" i="4"/>
  <c r="D326" i="4"/>
  <c r="C326" i="4"/>
  <c r="N325" i="4"/>
  <c r="M325" i="4"/>
  <c r="L325" i="4"/>
  <c r="K325" i="4"/>
  <c r="J325" i="4"/>
  <c r="I325" i="4"/>
  <c r="H325" i="4"/>
  <c r="G325" i="4"/>
  <c r="F325" i="4"/>
  <c r="E325" i="4"/>
  <c r="D325" i="4"/>
  <c r="C325" i="4"/>
  <c r="N324" i="4"/>
  <c r="M324" i="4"/>
  <c r="L324" i="4"/>
  <c r="K324" i="4"/>
  <c r="J324" i="4"/>
  <c r="I324" i="4"/>
  <c r="H324" i="4"/>
  <c r="G324" i="4"/>
  <c r="F324" i="4"/>
  <c r="E324" i="4"/>
  <c r="D324" i="4"/>
  <c r="C324" i="4"/>
  <c r="N323" i="4"/>
  <c r="M323" i="4"/>
  <c r="L323" i="4"/>
  <c r="K323" i="4"/>
  <c r="J323" i="4"/>
  <c r="I323" i="4"/>
  <c r="H323" i="4"/>
  <c r="G323" i="4"/>
  <c r="F323" i="4"/>
  <c r="E323" i="4"/>
  <c r="D323" i="4"/>
  <c r="C323" i="4"/>
  <c r="N322" i="4"/>
  <c r="M322" i="4"/>
  <c r="L322" i="4"/>
  <c r="K322" i="4"/>
  <c r="J322" i="4"/>
  <c r="I322" i="4"/>
  <c r="H322" i="4"/>
  <c r="G322" i="4"/>
  <c r="F322" i="4"/>
  <c r="E322" i="4"/>
  <c r="D322" i="4"/>
  <c r="C322" i="4"/>
  <c r="N321" i="4"/>
  <c r="M321" i="4"/>
  <c r="L321" i="4"/>
  <c r="K321" i="4"/>
  <c r="J321" i="4"/>
  <c r="I321" i="4"/>
  <c r="H321" i="4"/>
  <c r="G321" i="4"/>
  <c r="F321" i="4"/>
  <c r="E321" i="4"/>
  <c r="D321" i="4"/>
  <c r="C321" i="4"/>
  <c r="N320" i="4"/>
  <c r="M320" i="4"/>
  <c r="L320" i="4"/>
  <c r="K320" i="4"/>
  <c r="J320" i="4"/>
  <c r="I320" i="4"/>
  <c r="H320" i="4"/>
  <c r="G320" i="4"/>
  <c r="F320" i="4"/>
  <c r="E320" i="4"/>
  <c r="D320" i="4"/>
  <c r="C320" i="4"/>
  <c r="N319" i="4"/>
  <c r="M319" i="4"/>
  <c r="L319" i="4"/>
  <c r="K319" i="4"/>
  <c r="J319" i="4"/>
  <c r="I319" i="4"/>
  <c r="H319" i="4"/>
  <c r="G319" i="4"/>
  <c r="F319" i="4"/>
  <c r="E319" i="4"/>
  <c r="D319" i="4"/>
  <c r="C319" i="4"/>
  <c r="N318" i="4"/>
  <c r="M318" i="4"/>
  <c r="L318" i="4"/>
  <c r="K318" i="4"/>
  <c r="J318" i="4"/>
  <c r="I318" i="4"/>
  <c r="H318" i="4"/>
  <c r="G318" i="4"/>
  <c r="F318" i="4"/>
  <c r="E318" i="4"/>
  <c r="D318" i="4"/>
  <c r="C318" i="4"/>
  <c r="N317" i="4"/>
  <c r="M317" i="4"/>
  <c r="L317" i="4"/>
  <c r="K317" i="4"/>
  <c r="J317" i="4"/>
  <c r="I317" i="4"/>
  <c r="H317" i="4"/>
  <c r="G317" i="4"/>
  <c r="F317" i="4"/>
  <c r="E317" i="4"/>
  <c r="D317" i="4"/>
  <c r="C317" i="4"/>
  <c r="N316" i="4"/>
  <c r="M316" i="4"/>
  <c r="L316" i="4"/>
  <c r="K316" i="4"/>
  <c r="J316" i="4"/>
  <c r="I316" i="4"/>
  <c r="H316" i="4"/>
  <c r="G316" i="4"/>
  <c r="F316" i="4"/>
  <c r="E316" i="4"/>
  <c r="D316" i="4"/>
  <c r="C316" i="4"/>
  <c r="N315" i="4"/>
  <c r="M315" i="4"/>
  <c r="L315" i="4"/>
  <c r="K315" i="4"/>
  <c r="J315" i="4"/>
  <c r="I315" i="4"/>
  <c r="H315" i="4"/>
  <c r="G315" i="4"/>
  <c r="F315" i="4"/>
  <c r="E315" i="4"/>
  <c r="D315" i="4"/>
  <c r="C315" i="4"/>
  <c r="N314" i="4"/>
  <c r="M314" i="4"/>
  <c r="L314" i="4"/>
  <c r="K314" i="4"/>
  <c r="J314" i="4"/>
  <c r="I314" i="4"/>
  <c r="H314" i="4"/>
  <c r="G314" i="4"/>
  <c r="F314" i="4"/>
  <c r="E314" i="4"/>
  <c r="D314" i="4"/>
  <c r="C314" i="4"/>
  <c r="N313" i="4"/>
  <c r="M313" i="4"/>
  <c r="L313" i="4"/>
  <c r="K313" i="4"/>
  <c r="J313" i="4"/>
  <c r="I313" i="4"/>
  <c r="H313" i="4"/>
  <c r="G313" i="4"/>
  <c r="F313" i="4"/>
  <c r="E313" i="4"/>
  <c r="D313" i="4"/>
  <c r="C313" i="4"/>
  <c r="N312" i="4"/>
  <c r="M312" i="4"/>
  <c r="L312" i="4"/>
  <c r="K312" i="4"/>
  <c r="J312" i="4"/>
  <c r="I312" i="4"/>
  <c r="H312" i="4"/>
  <c r="G312" i="4"/>
  <c r="F312" i="4"/>
  <c r="E312" i="4"/>
  <c r="D312" i="4"/>
  <c r="C312" i="4"/>
  <c r="N311" i="4"/>
  <c r="M311" i="4"/>
  <c r="L311" i="4"/>
  <c r="K311" i="4"/>
  <c r="J311" i="4"/>
  <c r="I311" i="4"/>
  <c r="H311" i="4"/>
  <c r="G311" i="4"/>
  <c r="F311" i="4"/>
  <c r="E311" i="4"/>
  <c r="D311" i="4"/>
  <c r="C311" i="4"/>
  <c r="N310" i="4"/>
  <c r="M310" i="4"/>
  <c r="L310" i="4"/>
  <c r="K310" i="4"/>
  <c r="J310" i="4"/>
  <c r="I310" i="4"/>
  <c r="H310" i="4"/>
  <c r="G310" i="4"/>
  <c r="F310" i="4"/>
  <c r="E310" i="4"/>
  <c r="D310" i="4"/>
  <c r="C310" i="4"/>
  <c r="N309" i="4"/>
  <c r="M309" i="4"/>
  <c r="L309" i="4"/>
  <c r="K309" i="4"/>
  <c r="J309" i="4"/>
  <c r="I309" i="4"/>
  <c r="H309" i="4"/>
  <c r="G309" i="4"/>
  <c r="F309" i="4"/>
  <c r="E309" i="4"/>
  <c r="D309" i="4"/>
  <c r="C309" i="4"/>
  <c r="N308" i="4"/>
  <c r="M308" i="4"/>
  <c r="L308" i="4"/>
  <c r="K308" i="4"/>
  <c r="J308" i="4"/>
  <c r="I308" i="4"/>
  <c r="H308" i="4"/>
  <c r="G308" i="4"/>
  <c r="F308" i="4"/>
  <c r="E308" i="4"/>
  <c r="D308" i="4"/>
  <c r="C308" i="4"/>
  <c r="N307" i="4"/>
  <c r="M307" i="4"/>
  <c r="L307" i="4"/>
  <c r="K307" i="4"/>
  <c r="J307" i="4"/>
  <c r="I307" i="4"/>
  <c r="H307" i="4"/>
  <c r="G307" i="4"/>
  <c r="F307" i="4"/>
  <c r="E307" i="4"/>
  <c r="D307" i="4"/>
  <c r="C307" i="4"/>
  <c r="N306" i="4"/>
  <c r="M306" i="4"/>
  <c r="L306" i="4"/>
  <c r="K306" i="4"/>
  <c r="J306" i="4"/>
  <c r="I306" i="4"/>
  <c r="H306" i="4"/>
  <c r="G306" i="4"/>
  <c r="F306" i="4"/>
  <c r="E306" i="4"/>
  <c r="D306" i="4"/>
  <c r="C306" i="4"/>
  <c r="N305" i="4"/>
  <c r="M305" i="4"/>
  <c r="L305" i="4"/>
  <c r="K305" i="4"/>
  <c r="J305" i="4"/>
  <c r="I305" i="4"/>
  <c r="H305" i="4"/>
  <c r="G305" i="4"/>
  <c r="F305" i="4"/>
  <c r="E305" i="4"/>
  <c r="D305" i="4"/>
  <c r="C305" i="4"/>
  <c r="N304" i="4"/>
  <c r="M304" i="4"/>
  <c r="L304" i="4"/>
  <c r="K304" i="4"/>
  <c r="J304" i="4"/>
  <c r="I304" i="4"/>
  <c r="H304" i="4"/>
  <c r="G304" i="4"/>
  <c r="F304" i="4"/>
  <c r="E304" i="4"/>
  <c r="D304" i="4"/>
  <c r="C304" i="4"/>
  <c r="N303" i="4"/>
  <c r="M303" i="4"/>
  <c r="L303" i="4"/>
  <c r="K303" i="4"/>
  <c r="J303" i="4"/>
  <c r="I303" i="4"/>
  <c r="H303" i="4"/>
  <c r="G303" i="4"/>
  <c r="F303" i="4"/>
  <c r="E303" i="4"/>
  <c r="D303" i="4"/>
  <c r="C303" i="4"/>
  <c r="N302" i="4"/>
  <c r="M302" i="4"/>
  <c r="L302" i="4"/>
  <c r="K302" i="4"/>
  <c r="J302" i="4"/>
  <c r="I302" i="4"/>
  <c r="H302" i="4"/>
  <c r="G302" i="4"/>
  <c r="F302" i="4"/>
  <c r="E302" i="4"/>
  <c r="D302" i="4"/>
  <c r="C302" i="4"/>
  <c r="N301" i="4"/>
  <c r="M301" i="4"/>
  <c r="L301" i="4"/>
  <c r="K301" i="4"/>
  <c r="J301" i="4"/>
  <c r="I301" i="4"/>
  <c r="H301" i="4"/>
  <c r="G301" i="4"/>
  <c r="F301" i="4"/>
  <c r="E301" i="4"/>
  <c r="D301" i="4"/>
  <c r="C301" i="4"/>
  <c r="N300" i="4"/>
  <c r="M300" i="4"/>
  <c r="L300" i="4"/>
  <c r="K300" i="4"/>
  <c r="J300" i="4"/>
  <c r="I300" i="4"/>
  <c r="H300" i="4"/>
  <c r="G300" i="4"/>
  <c r="F300" i="4"/>
  <c r="E300" i="4"/>
  <c r="D300" i="4"/>
  <c r="C300" i="4"/>
  <c r="N299" i="4"/>
  <c r="M299" i="4"/>
  <c r="L299" i="4"/>
  <c r="K299" i="4"/>
  <c r="J299" i="4"/>
  <c r="I299" i="4"/>
  <c r="H299" i="4"/>
  <c r="G299" i="4"/>
  <c r="F299" i="4"/>
  <c r="E299" i="4"/>
  <c r="D299" i="4"/>
  <c r="C299" i="4"/>
  <c r="N298" i="4"/>
  <c r="M298" i="4"/>
  <c r="L298" i="4"/>
  <c r="K298" i="4"/>
  <c r="J298" i="4"/>
  <c r="I298" i="4"/>
  <c r="H298" i="4"/>
  <c r="G298" i="4"/>
  <c r="F298" i="4"/>
  <c r="E298" i="4"/>
  <c r="D298" i="4"/>
  <c r="C298" i="4"/>
  <c r="N297" i="4"/>
  <c r="M297" i="4"/>
  <c r="L297" i="4"/>
  <c r="K297" i="4"/>
  <c r="J297" i="4"/>
  <c r="I297" i="4"/>
  <c r="H297" i="4"/>
  <c r="G297" i="4"/>
  <c r="F297" i="4"/>
  <c r="E297" i="4"/>
  <c r="D297" i="4"/>
  <c r="C297" i="4"/>
  <c r="N296" i="4"/>
  <c r="M296" i="4"/>
  <c r="L296" i="4"/>
  <c r="K296" i="4"/>
  <c r="J296" i="4"/>
  <c r="I296" i="4"/>
  <c r="H296" i="4"/>
  <c r="G296" i="4"/>
  <c r="F296" i="4"/>
  <c r="E296" i="4"/>
  <c r="D296" i="4"/>
  <c r="C296" i="4"/>
  <c r="N295" i="4"/>
  <c r="M295" i="4"/>
  <c r="L295" i="4"/>
  <c r="K295" i="4"/>
  <c r="J295" i="4"/>
  <c r="I295" i="4"/>
  <c r="H295" i="4"/>
  <c r="G295" i="4"/>
  <c r="F295" i="4"/>
  <c r="E295" i="4"/>
  <c r="D295" i="4"/>
  <c r="C295" i="4"/>
  <c r="N294" i="4"/>
  <c r="M294" i="4"/>
  <c r="L294" i="4"/>
  <c r="K294" i="4"/>
  <c r="J294" i="4"/>
  <c r="I294" i="4"/>
  <c r="H294" i="4"/>
  <c r="G294" i="4"/>
  <c r="F294" i="4"/>
  <c r="E294" i="4"/>
  <c r="D294" i="4"/>
  <c r="C294" i="4"/>
  <c r="N293" i="4"/>
  <c r="M293" i="4"/>
  <c r="L293" i="4"/>
  <c r="K293" i="4"/>
  <c r="J293" i="4"/>
  <c r="I293" i="4"/>
  <c r="H293" i="4"/>
  <c r="G293" i="4"/>
  <c r="F293" i="4"/>
  <c r="E293" i="4"/>
  <c r="D293" i="4"/>
  <c r="C293" i="4"/>
  <c r="N292" i="4"/>
  <c r="M292" i="4"/>
  <c r="L292" i="4"/>
  <c r="K292" i="4"/>
  <c r="J292" i="4"/>
  <c r="I292" i="4"/>
  <c r="H292" i="4"/>
  <c r="G292" i="4"/>
  <c r="F292" i="4"/>
  <c r="E292" i="4"/>
  <c r="D292" i="4"/>
  <c r="C292" i="4"/>
  <c r="N291" i="4"/>
  <c r="M291" i="4"/>
  <c r="L291" i="4"/>
  <c r="K291" i="4"/>
  <c r="J291" i="4"/>
  <c r="I291" i="4"/>
  <c r="H291" i="4"/>
  <c r="G291" i="4"/>
  <c r="F291" i="4"/>
  <c r="E291" i="4"/>
  <c r="D291" i="4"/>
  <c r="C291" i="4"/>
  <c r="N290" i="4"/>
  <c r="M290" i="4"/>
  <c r="L290" i="4"/>
  <c r="K290" i="4"/>
  <c r="J290" i="4"/>
  <c r="I290" i="4"/>
  <c r="H290" i="4"/>
  <c r="G290" i="4"/>
  <c r="F290" i="4"/>
  <c r="E290" i="4"/>
  <c r="D290" i="4"/>
  <c r="C290" i="4"/>
  <c r="N289" i="4"/>
  <c r="M289" i="4"/>
  <c r="L289" i="4"/>
  <c r="K289" i="4"/>
  <c r="J289" i="4"/>
  <c r="I289" i="4"/>
  <c r="H289" i="4"/>
  <c r="G289" i="4"/>
  <c r="F289" i="4"/>
  <c r="E289" i="4"/>
  <c r="D289" i="4"/>
  <c r="C289" i="4"/>
  <c r="N288" i="4"/>
  <c r="M288" i="4"/>
  <c r="L288" i="4"/>
  <c r="K288" i="4"/>
  <c r="J288" i="4"/>
  <c r="I288" i="4"/>
  <c r="H288" i="4"/>
  <c r="G288" i="4"/>
  <c r="F288" i="4"/>
  <c r="E288" i="4"/>
  <c r="D288" i="4"/>
  <c r="C288" i="4"/>
  <c r="N287" i="4"/>
  <c r="M287" i="4"/>
  <c r="L287" i="4"/>
  <c r="K287" i="4"/>
  <c r="J287" i="4"/>
  <c r="I287" i="4"/>
  <c r="H287" i="4"/>
  <c r="G287" i="4"/>
  <c r="F287" i="4"/>
  <c r="E287" i="4"/>
  <c r="D287" i="4"/>
  <c r="C287" i="4"/>
  <c r="N286" i="4"/>
  <c r="M286" i="4"/>
  <c r="L286" i="4"/>
  <c r="K286" i="4"/>
  <c r="J286" i="4"/>
  <c r="I286" i="4"/>
  <c r="H286" i="4"/>
  <c r="G286" i="4"/>
  <c r="F286" i="4"/>
  <c r="E286" i="4"/>
  <c r="D286" i="4"/>
  <c r="C286" i="4"/>
  <c r="N285" i="4"/>
  <c r="M285" i="4"/>
  <c r="L285" i="4"/>
  <c r="K285" i="4"/>
  <c r="J285" i="4"/>
  <c r="I285" i="4"/>
  <c r="H285" i="4"/>
  <c r="G285" i="4"/>
  <c r="F285" i="4"/>
  <c r="E285" i="4"/>
  <c r="D285" i="4"/>
  <c r="C285" i="4"/>
  <c r="N284" i="4"/>
  <c r="M284" i="4"/>
  <c r="L284" i="4"/>
  <c r="K284" i="4"/>
  <c r="J284" i="4"/>
  <c r="I284" i="4"/>
  <c r="H284" i="4"/>
  <c r="G284" i="4"/>
  <c r="F284" i="4"/>
  <c r="E284" i="4"/>
  <c r="D284" i="4"/>
  <c r="C284" i="4"/>
  <c r="N283" i="4"/>
  <c r="M283" i="4"/>
  <c r="L283" i="4"/>
  <c r="K283" i="4"/>
  <c r="J283" i="4"/>
  <c r="I283" i="4"/>
  <c r="H283" i="4"/>
  <c r="G283" i="4"/>
  <c r="F283" i="4"/>
  <c r="E283" i="4"/>
  <c r="D283" i="4"/>
  <c r="C283" i="4"/>
  <c r="N282" i="4"/>
  <c r="M282" i="4"/>
  <c r="L282" i="4"/>
  <c r="K282" i="4"/>
  <c r="J282" i="4"/>
  <c r="I282" i="4"/>
  <c r="H282" i="4"/>
  <c r="G282" i="4"/>
  <c r="F282" i="4"/>
  <c r="E282" i="4"/>
  <c r="D282" i="4"/>
  <c r="C282" i="4"/>
  <c r="N281" i="4"/>
  <c r="M281" i="4"/>
  <c r="L281" i="4"/>
  <c r="K281" i="4"/>
  <c r="J281" i="4"/>
  <c r="I281" i="4"/>
  <c r="H281" i="4"/>
  <c r="G281" i="4"/>
  <c r="F281" i="4"/>
  <c r="E281" i="4"/>
  <c r="D281" i="4"/>
  <c r="C281" i="4"/>
  <c r="N280" i="4"/>
  <c r="M280" i="4"/>
  <c r="L280" i="4"/>
  <c r="K280" i="4"/>
  <c r="J280" i="4"/>
  <c r="I280" i="4"/>
  <c r="H280" i="4"/>
  <c r="G280" i="4"/>
  <c r="F280" i="4"/>
  <c r="E280" i="4"/>
  <c r="D280" i="4"/>
  <c r="C280" i="4"/>
  <c r="N279" i="4"/>
  <c r="M279" i="4"/>
  <c r="L279" i="4"/>
  <c r="K279" i="4"/>
  <c r="J279" i="4"/>
  <c r="I279" i="4"/>
  <c r="H279" i="4"/>
  <c r="G279" i="4"/>
  <c r="F279" i="4"/>
  <c r="E279" i="4"/>
  <c r="D279" i="4"/>
  <c r="C279" i="4"/>
  <c r="N278" i="4"/>
  <c r="M278" i="4"/>
  <c r="L278" i="4"/>
  <c r="K278" i="4"/>
  <c r="J278" i="4"/>
  <c r="I278" i="4"/>
  <c r="H278" i="4"/>
  <c r="G278" i="4"/>
  <c r="F278" i="4"/>
  <c r="E278" i="4"/>
  <c r="D278" i="4"/>
  <c r="C278" i="4"/>
  <c r="N277" i="4"/>
  <c r="M277" i="4"/>
  <c r="L277" i="4"/>
  <c r="K277" i="4"/>
  <c r="J277" i="4"/>
  <c r="I277" i="4"/>
  <c r="H277" i="4"/>
  <c r="G277" i="4"/>
  <c r="F277" i="4"/>
  <c r="E277" i="4"/>
  <c r="D277" i="4"/>
  <c r="C277" i="4"/>
  <c r="N276" i="4"/>
  <c r="M276" i="4"/>
  <c r="L276" i="4"/>
  <c r="K276" i="4"/>
  <c r="J276" i="4"/>
  <c r="I276" i="4"/>
  <c r="H276" i="4"/>
  <c r="G276" i="4"/>
  <c r="F276" i="4"/>
  <c r="E276" i="4"/>
  <c r="D276" i="4"/>
  <c r="C276" i="4"/>
  <c r="N275" i="4"/>
  <c r="M275" i="4"/>
  <c r="L275" i="4"/>
  <c r="K275" i="4"/>
  <c r="J275" i="4"/>
  <c r="I275" i="4"/>
  <c r="H275" i="4"/>
  <c r="G275" i="4"/>
  <c r="F275" i="4"/>
  <c r="E275" i="4"/>
  <c r="D275" i="4"/>
  <c r="C275" i="4"/>
  <c r="N274" i="4"/>
  <c r="M274" i="4"/>
  <c r="L274" i="4"/>
  <c r="K274" i="4"/>
  <c r="J274" i="4"/>
  <c r="I274" i="4"/>
  <c r="H274" i="4"/>
  <c r="G274" i="4"/>
  <c r="F274" i="4"/>
  <c r="E274" i="4"/>
  <c r="D274" i="4"/>
  <c r="C274" i="4"/>
  <c r="N273" i="4"/>
  <c r="M273" i="4"/>
  <c r="L273" i="4"/>
  <c r="K273" i="4"/>
  <c r="J273" i="4"/>
  <c r="I273" i="4"/>
  <c r="H273" i="4"/>
  <c r="G273" i="4"/>
  <c r="F273" i="4"/>
  <c r="E273" i="4"/>
  <c r="D273" i="4"/>
  <c r="C273" i="4"/>
  <c r="N272" i="4"/>
  <c r="M272" i="4"/>
  <c r="L272" i="4"/>
  <c r="K272" i="4"/>
  <c r="J272" i="4"/>
  <c r="I272" i="4"/>
  <c r="H272" i="4"/>
  <c r="G272" i="4"/>
  <c r="F272" i="4"/>
  <c r="E272" i="4"/>
  <c r="D272" i="4"/>
  <c r="C272" i="4"/>
  <c r="N271" i="4"/>
  <c r="M271" i="4"/>
  <c r="L271" i="4"/>
  <c r="K271" i="4"/>
  <c r="J271" i="4"/>
  <c r="I271" i="4"/>
  <c r="H271" i="4"/>
  <c r="G271" i="4"/>
  <c r="F271" i="4"/>
  <c r="E271" i="4"/>
  <c r="D271" i="4"/>
  <c r="C271" i="4"/>
  <c r="N270" i="4"/>
  <c r="M270" i="4"/>
  <c r="L270" i="4"/>
  <c r="K270" i="4"/>
  <c r="J270" i="4"/>
  <c r="I270" i="4"/>
  <c r="H270" i="4"/>
  <c r="G270" i="4"/>
  <c r="F270" i="4"/>
  <c r="E270" i="4"/>
  <c r="D270" i="4"/>
  <c r="C270" i="4"/>
  <c r="N269" i="4"/>
  <c r="M269" i="4"/>
  <c r="L269" i="4"/>
  <c r="K269" i="4"/>
  <c r="J269" i="4"/>
  <c r="I269" i="4"/>
  <c r="H269" i="4"/>
  <c r="G269" i="4"/>
  <c r="F269" i="4"/>
  <c r="E269" i="4"/>
  <c r="D269" i="4"/>
  <c r="C269" i="4"/>
  <c r="N268" i="4"/>
  <c r="M268" i="4"/>
  <c r="L268" i="4"/>
  <c r="K268" i="4"/>
  <c r="J268" i="4"/>
  <c r="I268" i="4"/>
  <c r="H268" i="4"/>
  <c r="G268" i="4"/>
  <c r="F268" i="4"/>
  <c r="E268" i="4"/>
  <c r="D268" i="4"/>
  <c r="C268" i="4"/>
  <c r="N267" i="4"/>
  <c r="M267" i="4"/>
  <c r="L267" i="4"/>
  <c r="K267" i="4"/>
  <c r="J267" i="4"/>
  <c r="I267" i="4"/>
  <c r="H267" i="4"/>
  <c r="G267" i="4"/>
  <c r="F267" i="4"/>
  <c r="E267" i="4"/>
  <c r="D267" i="4"/>
  <c r="C267" i="4"/>
  <c r="N266" i="4"/>
  <c r="M266" i="4"/>
  <c r="L266" i="4"/>
  <c r="K266" i="4"/>
  <c r="J266" i="4"/>
  <c r="I266" i="4"/>
  <c r="H266" i="4"/>
  <c r="G266" i="4"/>
  <c r="F266" i="4"/>
  <c r="E266" i="4"/>
  <c r="D266" i="4"/>
  <c r="C266" i="4"/>
  <c r="N265" i="4"/>
  <c r="M265" i="4"/>
  <c r="L265" i="4"/>
  <c r="K265" i="4"/>
  <c r="J265" i="4"/>
  <c r="I265" i="4"/>
  <c r="H265" i="4"/>
  <c r="G265" i="4"/>
  <c r="F265" i="4"/>
  <c r="E265" i="4"/>
  <c r="D265" i="4"/>
  <c r="C265" i="4"/>
  <c r="N264" i="4"/>
  <c r="M264" i="4"/>
  <c r="L264" i="4"/>
  <c r="K264" i="4"/>
  <c r="J264" i="4"/>
  <c r="I264" i="4"/>
  <c r="H264" i="4"/>
  <c r="G264" i="4"/>
  <c r="F264" i="4"/>
  <c r="E264" i="4"/>
  <c r="D264" i="4"/>
  <c r="C264" i="4"/>
  <c r="N263" i="4"/>
  <c r="M263" i="4"/>
  <c r="L263" i="4"/>
  <c r="K263" i="4"/>
  <c r="J263" i="4"/>
  <c r="I263" i="4"/>
  <c r="H263" i="4"/>
  <c r="G263" i="4"/>
  <c r="F263" i="4"/>
  <c r="E263" i="4"/>
  <c r="D263" i="4"/>
  <c r="C263" i="4"/>
  <c r="N262" i="4"/>
  <c r="M262" i="4"/>
  <c r="L262" i="4"/>
  <c r="K262" i="4"/>
  <c r="J262" i="4"/>
  <c r="I262" i="4"/>
  <c r="H262" i="4"/>
  <c r="G262" i="4"/>
  <c r="F262" i="4"/>
  <c r="E262" i="4"/>
  <c r="D262" i="4"/>
  <c r="C262" i="4"/>
  <c r="N261" i="4"/>
  <c r="M261" i="4"/>
  <c r="L261" i="4"/>
  <c r="K261" i="4"/>
  <c r="J261" i="4"/>
  <c r="I261" i="4"/>
  <c r="H261" i="4"/>
  <c r="G261" i="4"/>
  <c r="F261" i="4"/>
  <c r="E261" i="4"/>
  <c r="D261" i="4"/>
  <c r="C261" i="4"/>
  <c r="N260" i="4"/>
  <c r="M260" i="4"/>
  <c r="L260" i="4"/>
  <c r="K260" i="4"/>
  <c r="J260" i="4"/>
  <c r="I260" i="4"/>
  <c r="H260" i="4"/>
  <c r="G260" i="4"/>
  <c r="F260" i="4"/>
  <c r="E260" i="4"/>
  <c r="D260" i="4"/>
  <c r="C260" i="4"/>
  <c r="N259" i="4"/>
  <c r="M259" i="4"/>
  <c r="L259" i="4"/>
  <c r="K259" i="4"/>
  <c r="J259" i="4"/>
  <c r="I259" i="4"/>
  <c r="H259" i="4"/>
  <c r="G259" i="4"/>
  <c r="F259" i="4"/>
  <c r="E259" i="4"/>
  <c r="D259" i="4"/>
  <c r="C259" i="4"/>
  <c r="N258" i="4"/>
  <c r="M258" i="4"/>
  <c r="L258" i="4"/>
  <c r="K258" i="4"/>
  <c r="J258" i="4"/>
  <c r="I258" i="4"/>
  <c r="H258" i="4"/>
  <c r="G258" i="4"/>
  <c r="F258" i="4"/>
  <c r="E258" i="4"/>
  <c r="D258" i="4"/>
  <c r="C258" i="4"/>
  <c r="N257" i="4"/>
  <c r="M257" i="4"/>
  <c r="L257" i="4"/>
  <c r="K257" i="4"/>
  <c r="J257" i="4"/>
  <c r="I257" i="4"/>
  <c r="H257" i="4"/>
  <c r="G257" i="4"/>
  <c r="F257" i="4"/>
  <c r="E257" i="4"/>
  <c r="D257" i="4"/>
  <c r="C257" i="4"/>
  <c r="N256" i="4"/>
  <c r="M256" i="4"/>
  <c r="L256" i="4"/>
  <c r="K256" i="4"/>
  <c r="J256" i="4"/>
  <c r="I256" i="4"/>
  <c r="H256" i="4"/>
  <c r="G256" i="4"/>
  <c r="F256" i="4"/>
  <c r="E256" i="4"/>
  <c r="D256" i="4"/>
  <c r="C256" i="4"/>
  <c r="N255" i="4"/>
  <c r="M255" i="4"/>
  <c r="L255" i="4"/>
  <c r="K255" i="4"/>
  <c r="J255" i="4"/>
  <c r="I255" i="4"/>
  <c r="H255" i="4"/>
  <c r="G255" i="4"/>
  <c r="F255" i="4"/>
  <c r="E255" i="4"/>
  <c r="D255" i="4"/>
  <c r="C255" i="4"/>
  <c r="N254" i="4"/>
  <c r="M254" i="4"/>
  <c r="L254" i="4"/>
  <c r="K254" i="4"/>
  <c r="J254" i="4"/>
  <c r="I254" i="4"/>
  <c r="H254" i="4"/>
  <c r="G254" i="4"/>
  <c r="F254" i="4"/>
  <c r="E254" i="4"/>
  <c r="D254" i="4"/>
  <c r="C254" i="4"/>
  <c r="N253" i="4"/>
  <c r="M253" i="4"/>
  <c r="L253" i="4"/>
  <c r="K253" i="4"/>
  <c r="J253" i="4"/>
  <c r="I253" i="4"/>
  <c r="H253" i="4"/>
  <c r="G253" i="4"/>
  <c r="F253" i="4"/>
  <c r="E253" i="4"/>
  <c r="D253" i="4"/>
  <c r="C253" i="4"/>
  <c r="N252" i="4"/>
  <c r="M252" i="4"/>
  <c r="L252" i="4"/>
  <c r="K252" i="4"/>
  <c r="J252" i="4"/>
  <c r="I252" i="4"/>
  <c r="H252" i="4"/>
  <c r="G252" i="4"/>
  <c r="F252" i="4"/>
  <c r="E252" i="4"/>
  <c r="D252" i="4"/>
  <c r="C252" i="4"/>
  <c r="N251" i="4"/>
  <c r="M251" i="4"/>
  <c r="L251" i="4"/>
  <c r="K251" i="4"/>
  <c r="J251" i="4"/>
  <c r="I251" i="4"/>
  <c r="H251" i="4"/>
  <c r="G251" i="4"/>
  <c r="F251" i="4"/>
  <c r="E251" i="4"/>
  <c r="D251" i="4"/>
  <c r="C251" i="4"/>
  <c r="N250" i="4"/>
  <c r="M250" i="4"/>
  <c r="L250" i="4"/>
  <c r="K250" i="4"/>
  <c r="J250" i="4"/>
  <c r="I250" i="4"/>
  <c r="H250" i="4"/>
  <c r="G250" i="4"/>
  <c r="F250" i="4"/>
  <c r="E250" i="4"/>
  <c r="D250" i="4"/>
  <c r="C250" i="4"/>
  <c r="N249" i="4"/>
  <c r="M249" i="4"/>
  <c r="L249" i="4"/>
  <c r="K249" i="4"/>
  <c r="J249" i="4"/>
  <c r="I249" i="4"/>
  <c r="H249" i="4"/>
  <c r="G249" i="4"/>
  <c r="F249" i="4"/>
  <c r="E249" i="4"/>
  <c r="D249" i="4"/>
  <c r="C249" i="4"/>
  <c r="N248" i="4"/>
  <c r="M248" i="4"/>
  <c r="L248" i="4"/>
  <c r="K248" i="4"/>
  <c r="J248" i="4"/>
  <c r="I248" i="4"/>
  <c r="H248" i="4"/>
  <c r="G248" i="4"/>
  <c r="F248" i="4"/>
  <c r="E248" i="4"/>
  <c r="D248" i="4"/>
  <c r="C248" i="4"/>
  <c r="N247" i="4"/>
  <c r="M247" i="4"/>
  <c r="L247" i="4"/>
  <c r="K247" i="4"/>
  <c r="J247" i="4"/>
  <c r="I247" i="4"/>
  <c r="H247" i="4"/>
  <c r="G247" i="4"/>
  <c r="F247" i="4"/>
  <c r="E247" i="4"/>
  <c r="D247" i="4"/>
  <c r="C247" i="4"/>
  <c r="N246" i="4"/>
  <c r="M246" i="4"/>
  <c r="L246" i="4"/>
  <c r="K246" i="4"/>
  <c r="J246" i="4"/>
  <c r="I246" i="4"/>
  <c r="H246" i="4"/>
  <c r="G246" i="4"/>
  <c r="F246" i="4"/>
  <c r="E246" i="4"/>
  <c r="D246" i="4"/>
  <c r="C246" i="4"/>
  <c r="N245" i="4"/>
  <c r="M245" i="4"/>
  <c r="L245" i="4"/>
  <c r="K245" i="4"/>
  <c r="J245" i="4"/>
  <c r="I245" i="4"/>
  <c r="H245" i="4"/>
  <c r="G245" i="4"/>
  <c r="F245" i="4"/>
  <c r="E245" i="4"/>
  <c r="D245" i="4"/>
  <c r="C245" i="4"/>
  <c r="N244" i="4"/>
  <c r="M244" i="4"/>
  <c r="L244" i="4"/>
  <c r="K244" i="4"/>
  <c r="J244" i="4"/>
  <c r="I244" i="4"/>
  <c r="H244" i="4"/>
  <c r="G244" i="4"/>
  <c r="F244" i="4"/>
  <c r="E244" i="4"/>
  <c r="D244" i="4"/>
  <c r="C244" i="4"/>
  <c r="N243" i="4"/>
  <c r="M243" i="4"/>
  <c r="L243" i="4"/>
  <c r="K243" i="4"/>
  <c r="J243" i="4"/>
  <c r="I243" i="4"/>
  <c r="H243" i="4"/>
  <c r="G243" i="4"/>
  <c r="F243" i="4"/>
  <c r="E243" i="4"/>
  <c r="D243" i="4"/>
  <c r="C243" i="4"/>
  <c r="N242" i="4"/>
  <c r="M242" i="4"/>
  <c r="L242" i="4"/>
  <c r="K242" i="4"/>
  <c r="J242" i="4"/>
  <c r="I242" i="4"/>
  <c r="H242" i="4"/>
  <c r="G242" i="4"/>
  <c r="F242" i="4"/>
  <c r="E242" i="4"/>
  <c r="D242" i="4"/>
  <c r="C242" i="4"/>
  <c r="N241" i="4"/>
  <c r="M241" i="4"/>
  <c r="L241" i="4"/>
  <c r="K241" i="4"/>
  <c r="J241" i="4"/>
  <c r="I241" i="4"/>
  <c r="H241" i="4"/>
  <c r="G241" i="4"/>
  <c r="F241" i="4"/>
  <c r="E241" i="4"/>
  <c r="D241" i="4"/>
  <c r="C241" i="4"/>
  <c r="N240" i="4"/>
  <c r="M240" i="4"/>
  <c r="L240" i="4"/>
  <c r="K240" i="4"/>
  <c r="J240" i="4"/>
  <c r="I240" i="4"/>
  <c r="H240" i="4"/>
  <c r="G240" i="4"/>
  <c r="F240" i="4"/>
  <c r="E240" i="4"/>
  <c r="D240" i="4"/>
  <c r="C240" i="4"/>
  <c r="N239" i="4"/>
  <c r="M239" i="4"/>
  <c r="L239" i="4"/>
  <c r="K239" i="4"/>
  <c r="J239" i="4"/>
  <c r="I239" i="4"/>
  <c r="H239" i="4"/>
  <c r="G239" i="4"/>
  <c r="F239" i="4"/>
  <c r="E239" i="4"/>
  <c r="D239" i="4"/>
  <c r="C239" i="4"/>
  <c r="N238" i="4"/>
  <c r="M238" i="4"/>
  <c r="L238" i="4"/>
  <c r="K238" i="4"/>
  <c r="J238" i="4"/>
  <c r="I238" i="4"/>
  <c r="H238" i="4"/>
  <c r="G238" i="4"/>
  <c r="F238" i="4"/>
  <c r="E238" i="4"/>
  <c r="D238" i="4"/>
  <c r="C238" i="4"/>
  <c r="N237" i="4"/>
  <c r="M237" i="4"/>
  <c r="L237" i="4"/>
  <c r="K237" i="4"/>
  <c r="J237" i="4"/>
  <c r="I237" i="4"/>
  <c r="H237" i="4"/>
  <c r="G237" i="4"/>
  <c r="F237" i="4"/>
  <c r="E237" i="4"/>
  <c r="D237" i="4"/>
  <c r="C237" i="4"/>
  <c r="N236" i="4"/>
  <c r="M236" i="4"/>
  <c r="L236" i="4"/>
  <c r="K236" i="4"/>
  <c r="J236" i="4"/>
  <c r="I236" i="4"/>
  <c r="H236" i="4"/>
  <c r="G236" i="4"/>
  <c r="F236" i="4"/>
  <c r="E236" i="4"/>
  <c r="D236" i="4"/>
  <c r="C236" i="4"/>
  <c r="N235" i="4"/>
  <c r="M235" i="4"/>
  <c r="L235" i="4"/>
  <c r="K235" i="4"/>
  <c r="J235" i="4"/>
  <c r="I235" i="4"/>
  <c r="H235" i="4"/>
  <c r="G235" i="4"/>
  <c r="F235" i="4"/>
  <c r="E235" i="4"/>
  <c r="D235" i="4"/>
  <c r="C235" i="4"/>
  <c r="N234" i="4"/>
  <c r="M234" i="4"/>
  <c r="L234" i="4"/>
  <c r="K234" i="4"/>
  <c r="J234" i="4"/>
  <c r="I234" i="4"/>
  <c r="H234" i="4"/>
  <c r="G234" i="4"/>
  <c r="F234" i="4"/>
  <c r="E234" i="4"/>
  <c r="D234" i="4"/>
  <c r="C234" i="4"/>
  <c r="N233" i="4"/>
  <c r="M233" i="4"/>
  <c r="L233" i="4"/>
  <c r="K233" i="4"/>
  <c r="J233" i="4"/>
  <c r="I233" i="4"/>
  <c r="H233" i="4"/>
  <c r="G233" i="4"/>
  <c r="F233" i="4"/>
  <c r="E233" i="4"/>
  <c r="D233" i="4"/>
  <c r="C233" i="4"/>
  <c r="N232" i="4"/>
  <c r="M232" i="4"/>
  <c r="L232" i="4"/>
  <c r="K232" i="4"/>
  <c r="J232" i="4"/>
  <c r="I232" i="4"/>
  <c r="H232" i="4"/>
  <c r="G232" i="4"/>
  <c r="F232" i="4"/>
  <c r="E232" i="4"/>
  <c r="D232" i="4"/>
  <c r="C232" i="4"/>
  <c r="N231" i="4"/>
  <c r="M231" i="4"/>
  <c r="L231" i="4"/>
  <c r="K231" i="4"/>
  <c r="J231" i="4"/>
  <c r="I231" i="4"/>
  <c r="H231" i="4"/>
  <c r="G231" i="4"/>
  <c r="F231" i="4"/>
  <c r="E231" i="4"/>
  <c r="D231" i="4"/>
  <c r="C231" i="4"/>
  <c r="N230" i="4"/>
  <c r="M230" i="4"/>
  <c r="L230" i="4"/>
  <c r="K230" i="4"/>
  <c r="J230" i="4"/>
  <c r="I230" i="4"/>
  <c r="H230" i="4"/>
  <c r="G230" i="4"/>
  <c r="F230" i="4"/>
  <c r="E230" i="4"/>
  <c r="D230" i="4"/>
  <c r="C230" i="4"/>
  <c r="N229" i="4"/>
  <c r="M229" i="4"/>
  <c r="L229" i="4"/>
  <c r="K229" i="4"/>
  <c r="J229" i="4"/>
  <c r="I229" i="4"/>
  <c r="H229" i="4"/>
  <c r="G229" i="4"/>
  <c r="F229" i="4"/>
  <c r="E229" i="4"/>
  <c r="D229" i="4"/>
  <c r="C229" i="4"/>
  <c r="N228" i="4"/>
  <c r="M228" i="4"/>
  <c r="L228" i="4"/>
  <c r="K228" i="4"/>
  <c r="J228" i="4"/>
  <c r="I228" i="4"/>
  <c r="H228" i="4"/>
  <c r="G228" i="4"/>
  <c r="F228" i="4"/>
  <c r="E228" i="4"/>
  <c r="D228" i="4"/>
  <c r="C228" i="4"/>
  <c r="N227" i="4"/>
  <c r="M227" i="4"/>
  <c r="L227" i="4"/>
  <c r="K227" i="4"/>
  <c r="J227" i="4"/>
  <c r="I227" i="4"/>
  <c r="H227" i="4"/>
  <c r="G227" i="4"/>
  <c r="F227" i="4"/>
  <c r="E227" i="4"/>
  <c r="D227" i="4"/>
  <c r="C227" i="4"/>
  <c r="N226" i="4"/>
  <c r="M226" i="4"/>
  <c r="L226" i="4"/>
  <c r="K226" i="4"/>
  <c r="J226" i="4"/>
  <c r="I226" i="4"/>
  <c r="H226" i="4"/>
  <c r="G226" i="4"/>
  <c r="F226" i="4"/>
  <c r="E226" i="4"/>
  <c r="D226" i="4"/>
  <c r="C226" i="4"/>
  <c r="N225" i="4"/>
  <c r="M225" i="4"/>
  <c r="L225" i="4"/>
  <c r="K225" i="4"/>
  <c r="J225" i="4"/>
  <c r="I225" i="4"/>
  <c r="H225" i="4"/>
  <c r="G225" i="4"/>
  <c r="F225" i="4"/>
  <c r="E225" i="4"/>
  <c r="D225" i="4"/>
  <c r="C225" i="4"/>
  <c r="N224" i="4"/>
  <c r="M224" i="4"/>
  <c r="L224" i="4"/>
  <c r="K224" i="4"/>
  <c r="J224" i="4"/>
  <c r="I224" i="4"/>
  <c r="H224" i="4"/>
  <c r="G224" i="4"/>
  <c r="F224" i="4"/>
  <c r="E224" i="4"/>
  <c r="D224" i="4"/>
  <c r="C224" i="4"/>
  <c r="N223" i="4"/>
  <c r="M223" i="4"/>
  <c r="L223" i="4"/>
  <c r="K223" i="4"/>
  <c r="J223" i="4"/>
  <c r="I223" i="4"/>
  <c r="H223" i="4"/>
  <c r="G223" i="4"/>
  <c r="F223" i="4"/>
  <c r="E223" i="4"/>
  <c r="D223" i="4"/>
  <c r="C223" i="4"/>
  <c r="N222" i="4"/>
  <c r="M222" i="4"/>
  <c r="L222" i="4"/>
  <c r="K222" i="4"/>
  <c r="J222" i="4"/>
  <c r="I222" i="4"/>
  <c r="H222" i="4"/>
  <c r="G222" i="4"/>
  <c r="F222" i="4"/>
  <c r="E222" i="4"/>
  <c r="D222" i="4"/>
  <c r="C222" i="4"/>
  <c r="N221" i="4"/>
  <c r="M221" i="4"/>
  <c r="L221" i="4"/>
  <c r="K221" i="4"/>
  <c r="J221" i="4"/>
  <c r="I221" i="4"/>
  <c r="H221" i="4"/>
  <c r="G221" i="4"/>
  <c r="F221" i="4"/>
  <c r="E221" i="4"/>
  <c r="D221" i="4"/>
  <c r="C221" i="4"/>
  <c r="N220" i="4"/>
  <c r="M220" i="4"/>
  <c r="L220" i="4"/>
  <c r="K220" i="4"/>
  <c r="J220" i="4"/>
  <c r="I220" i="4"/>
  <c r="H220" i="4"/>
  <c r="G220" i="4"/>
  <c r="F220" i="4"/>
  <c r="E220" i="4"/>
  <c r="D220" i="4"/>
  <c r="C220" i="4"/>
  <c r="N219" i="4"/>
  <c r="M219" i="4"/>
  <c r="L219" i="4"/>
  <c r="K219" i="4"/>
  <c r="J219" i="4"/>
  <c r="I219" i="4"/>
  <c r="H219" i="4"/>
  <c r="G219" i="4"/>
  <c r="F219" i="4"/>
  <c r="E219" i="4"/>
  <c r="D219" i="4"/>
  <c r="C219" i="4"/>
  <c r="N218" i="4"/>
  <c r="M218" i="4"/>
  <c r="L218" i="4"/>
  <c r="K218" i="4"/>
  <c r="J218" i="4"/>
  <c r="I218" i="4"/>
  <c r="H218" i="4"/>
  <c r="G218" i="4"/>
  <c r="F218" i="4"/>
  <c r="E218" i="4"/>
  <c r="D218" i="4"/>
  <c r="C218" i="4"/>
  <c r="N217" i="4"/>
  <c r="M217" i="4"/>
  <c r="L217" i="4"/>
  <c r="K217" i="4"/>
  <c r="J217" i="4"/>
  <c r="I217" i="4"/>
  <c r="H217" i="4"/>
  <c r="G217" i="4"/>
  <c r="F217" i="4"/>
  <c r="E217" i="4"/>
  <c r="D217" i="4"/>
  <c r="C217" i="4"/>
  <c r="N216" i="4"/>
  <c r="M216" i="4"/>
  <c r="L216" i="4"/>
  <c r="K216" i="4"/>
  <c r="J216" i="4"/>
  <c r="I216" i="4"/>
  <c r="H216" i="4"/>
  <c r="G216" i="4"/>
  <c r="F216" i="4"/>
  <c r="E216" i="4"/>
  <c r="D216" i="4"/>
  <c r="C216" i="4"/>
  <c r="N215" i="4"/>
  <c r="M215" i="4"/>
  <c r="L215" i="4"/>
  <c r="K215" i="4"/>
  <c r="J215" i="4"/>
  <c r="I215" i="4"/>
  <c r="H215" i="4"/>
  <c r="G215" i="4"/>
  <c r="F215" i="4"/>
  <c r="E215" i="4"/>
  <c r="D215" i="4"/>
  <c r="C215" i="4"/>
  <c r="N214" i="4"/>
  <c r="M214" i="4"/>
  <c r="L214" i="4"/>
  <c r="K214" i="4"/>
  <c r="J214" i="4"/>
  <c r="I214" i="4"/>
  <c r="H214" i="4"/>
  <c r="G214" i="4"/>
  <c r="F214" i="4"/>
  <c r="E214" i="4"/>
  <c r="D214" i="4"/>
  <c r="C214" i="4"/>
  <c r="N213" i="4"/>
  <c r="M213" i="4"/>
  <c r="L213" i="4"/>
  <c r="K213" i="4"/>
  <c r="J213" i="4"/>
  <c r="I213" i="4"/>
  <c r="H213" i="4"/>
  <c r="G213" i="4"/>
  <c r="F213" i="4"/>
  <c r="E213" i="4"/>
  <c r="D213" i="4"/>
  <c r="C213" i="4"/>
  <c r="N212" i="4"/>
  <c r="M212" i="4"/>
  <c r="L212" i="4"/>
  <c r="K212" i="4"/>
  <c r="J212" i="4"/>
  <c r="I212" i="4"/>
  <c r="H212" i="4"/>
  <c r="G212" i="4"/>
  <c r="F212" i="4"/>
  <c r="E212" i="4"/>
  <c r="D212" i="4"/>
  <c r="C212" i="4"/>
  <c r="N211" i="4"/>
  <c r="M211" i="4"/>
  <c r="L211" i="4"/>
  <c r="K211" i="4"/>
  <c r="J211" i="4"/>
  <c r="I211" i="4"/>
  <c r="H211" i="4"/>
  <c r="G211" i="4"/>
  <c r="F211" i="4"/>
  <c r="E211" i="4"/>
  <c r="D211" i="4"/>
  <c r="C211" i="4"/>
  <c r="N210" i="4"/>
  <c r="M210" i="4"/>
  <c r="L210" i="4"/>
  <c r="K210" i="4"/>
  <c r="J210" i="4"/>
  <c r="I210" i="4"/>
  <c r="H210" i="4"/>
  <c r="G210" i="4"/>
  <c r="F210" i="4"/>
  <c r="E210" i="4"/>
  <c r="D210" i="4"/>
  <c r="C210" i="4"/>
  <c r="N209" i="4"/>
  <c r="M209" i="4"/>
  <c r="L209" i="4"/>
  <c r="K209" i="4"/>
  <c r="J209" i="4"/>
  <c r="I209" i="4"/>
  <c r="H209" i="4"/>
  <c r="G209" i="4"/>
  <c r="F209" i="4"/>
  <c r="E209" i="4"/>
  <c r="D209" i="4"/>
  <c r="C209" i="4"/>
  <c r="N208" i="4"/>
  <c r="M208" i="4"/>
  <c r="L208" i="4"/>
  <c r="K208" i="4"/>
  <c r="J208" i="4"/>
  <c r="I208" i="4"/>
  <c r="H208" i="4"/>
  <c r="G208" i="4"/>
  <c r="F208" i="4"/>
  <c r="E208" i="4"/>
  <c r="D208" i="4"/>
  <c r="C208" i="4"/>
  <c r="N207" i="4"/>
  <c r="M207" i="4"/>
  <c r="L207" i="4"/>
  <c r="K207" i="4"/>
  <c r="J207" i="4"/>
  <c r="I207" i="4"/>
  <c r="H207" i="4"/>
  <c r="G207" i="4"/>
  <c r="F207" i="4"/>
  <c r="E207" i="4"/>
  <c r="D207" i="4"/>
  <c r="C207" i="4"/>
  <c r="N206" i="4"/>
  <c r="M206" i="4"/>
  <c r="L206" i="4"/>
  <c r="K206" i="4"/>
  <c r="J206" i="4"/>
  <c r="I206" i="4"/>
  <c r="H206" i="4"/>
  <c r="G206" i="4"/>
  <c r="F206" i="4"/>
  <c r="E206" i="4"/>
  <c r="D206" i="4"/>
  <c r="C206" i="4"/>
  <c r="N205" i="4"/>
  <c r="M205" i="4"/>
  <c r="L205" i="4"/>
  <c r="K205" i="4"/>
  <c r="J205" i="4"/>
  <c r="I205" i="4"/>
  <c r="H205" i="4"/>
  <c r="G205" i="4"/>
  <c r="F205" i="4"/>
  <c r="E205" i="4"/>
  <c r="D205" i="4"/>
  <c r="C205" i="4"/>
  <c r="N204" i="4"/>
  <c r="M204" i="4"/>
  <c r="L204" i="4"/>
  <c r="K204" i="4"/>
  <c r="J204" i="4"/>
  <c r="I204" i="4"/>
  <c r="H204" i="4"/>
  <c r="G204" i="4"/>
  <c r="F204" i="4"/>
  <c r="E204" i="4"/>
  <c r="D204" i="4"/>
  <c r="C204" i="4"/>
  <c r="N203" i="4"/>
  <c r="M203" i="4"/>
  <c r="L203" i="4"/>
  <c r="K203" i="4"/>
  <c r="J203" i="4"/>
  <c r="I203" i="4"/>
  <c r="H203" i="4"/>
  <c r="G203" i="4"/>
  <c r="F203" i="4"/>
  <c r="E203" i="4"/>
  <c r="D203" i="4"/>
  <c r="C203" i="4"/>
  <c r="N202" i="4"/>
  <c r="M202" i="4"/>
  <c r="L202" i="4"/>
  <c r="K202" i="4"/>
  <c r="J202" i="4"/>
  <c r="I202" i="4"/>
  <c r="H202" i="4"/>
  <c r="G202" i="4"/>
  <c r="F202" i="4"/>
  <c r="E202" i="4"/>
  <c r="D202" i="4"/>
  <c r="C202" i="4"/>
  <c r="N201" i="4"/>
  <c r="M201" i="4"/>
  <c r="L201" i="4"/>
  <c r="K201" i="4"/>
  <c r="J201" i="4"/>
  <c r="I201" i="4"/>
  <c r="H201" i="4"/>
  <c r="G201" i="4"/>
  <c r="F201" i="4"/>
  <c r="E201" i="4"/>
  <c r="D201" i="4"/>
  <c r="C201" i="4"/>
  <c r="N200" i="4"/>
  <c r="M200" i="4"/>
  <c r="L200" i="4"/>
  <c r="K200" i="4"/>
  <c r="J200" i="4"/>
  <c r="I200" i="4"/>
  <c r="H200" i="4"/>
  <c r="G200" i="4"/>
  <c r="F200" i="4"/>
  <c r="E200" i="4"/>
  <c r="D200" i="4"/>
  <c r="C200" i="4"/>
  <c r="N199" i="4"/>
  <c r="M199" i="4"/>
  <c r="L199" i="4"/>
  <c r="K199" i="4"/>
  <c r="J199" i="4"/>
  <c r="I199" i="4"/>
  <c r="H199" i="4"/>
  <c r="G199" i="4"/>
  <c r="F199" i="4"/>
  <c r="E199" i="4"/>
  <c r="D199" i="4"/>
  <c r="C199" i="4"/>
  <c r="N198" i="4"/>
  <c r="M198" i="4"/>
  <c r="L198" i="4"/>
  <c r="K198" i="4"/>
  <c r="J198" i="4"/>
  <c r="I198" i="4"/>
  <c r="H198" i="4"/>
  <c r="G198" i="4"/>
  <c r="F198" i="4"/>
  <c r="E198" i="4"/>
  <c r="D198" i="4"/>
  <c r="C198" i="4"/>
  <c r="N197" i="4"/>
  <c r="M197" i="4"/>
  <c r="L197" i="4"/>
  <c r="K197" i="4"/>
  <c r="J197" i="4"/>
  <c r="I197" i="4"/>
  <c r="H197" i="4"/>
  <c r="G197" i="4"/>
  <c r="F197" i="4"/>
  <c r="E197" i="4"/>
  <c r="D197" i="4"/>
  <c r="C197" i="4"/>
  <c r="N196" i="4"/>
  <c r="M196" i="4"/>
  <c r="L196" i="4"/>
  <c r="K196" i="4"/>
  <c r="J196" i="4"/>
  <c r="I196" i="4"/>
  <c r="H196" i="4"/>
  <c r="G196" i="4"/>
  <c r="F196" i="4"/>
  <c r="E196" i="4"/>
  <c r="D196" i="4"/>
  <c r="C196" i="4"/>
  <c r="N195" i="4"/>
  <c r="M195" i="4"/>
  <c r="L195" i="4"/>
  <c r="K195" i="4"/>
  <c r="J195" i="4"/>
  <c r="I195" i="4"/>
  <c r="H195" i="4"/>
  <c r="G195" i="4"/>
  <c r="F195" i="4"/>
  <c r="E195" i="4"/>
  <c r="D195" i="4"/>
  <c r="C195" i="4"/>
  <c r="N194" i="4"/>
  <c r="M194" i="4"/>
  <c r="L194" i="4"/>
  <c r="K194" i="4"/>
  <c r="J194" i="4"/>
  <c r="I194" i="4"/>
  <c r="H194" i="4"/>
  <c r="G194" i="4"/>
  <c r="F194" i="4"/>
  <c r="E194" i="4"/>
  <c r="D194" i="4"/>
  <c r="C194" i="4"/>
  <c r="N193" i="4"/>
  <c r="M193" i="4"/>
  <c r="L193" i="4"/>
  <c r="K193" i="4"/>
  <c r="J193" i="4"/>
  <c r="I193" i="4"/>
  <c r="H193" i="4"/>
  <c r="G193" i="4"/>
  <c r="F193" i="4"/>
  <c r="E193" i="4"/>
  <c r="D193" i="4"/>
  <c r="C193" i="4"/>
  <c r="N192" i="4"/>
  <c r="M192" i="4"/>
  <c r="L192" i="4"/>
  <c r="K192" i="4"/>
  <c r="J192" i="4"/>
  <c r="I192" i="4"/>
  <c r="H192" i="4"/>
  <c r="G192" i="4"/>
  <c r="F192" i="4"/>
  <c r="E192" i="4"/>
  <c r="D192" i="4"/>
  <c r="C192" i="4"/>
  <c r="N191" i="4"/>
  <c r="M191" i="4"/>
  <c r="L191" i="4"/>
  <c r="K191" i="4"/>
  <c r="J191" i="4"/>
  <c r="I191" i="4"/>
  <c r="H191" i="4"/>
  <c r="G191" i="4"/>
  <c r="F191" i="4"/>
  <c r="E191" i="4"/>
  <c r="D191" i="4"/>
  <c r="C191" i="4"/>
  <c r="N190" i="4"/>
  <c r="M190" i="4"/>
  <c r="L190" i="4"/>
  <c r="K190" i="4"/>
  <c r="J190" i="4"/>
  <c r="I190" i="4"/>
  <c r="H190" i="4"/>
  <c r="G190" i="4"/>
  <c r="F190" i="4"/>
  <c r="E190" i="4"/>
  <c r="D190" i="4"/>
  <c r="C190" i="4"/>
  <c r="N189" i="4"/>
  <c r="M189" i="4"/>
  <c r="L189" i="4"/>
  <c r="K189" i="4"/>
  <c r="J189" i="4"/>
  <c r="I189" i="4"/>
  <c r="H189" i="4"/>
  <c r="G189" i="4"/>
  <c r="F189" i="4"/>
  <c r="E189" i="4"/>
  <c r="D189" i="4"/>
  <c r="C189" i="4"/>
  <c r="N188" i="4"/>
  <c r="M188" i="4"/>
  <c r="L188" i="4"/>
  <c r="K188" i="4"/>
  <c r="J188" i="4"/>
  <c r="I188" i="4"/>
  <c r="H188" i="4"/>
  <c r="G188" i="4"/>
  <c r="F188" i="4"/>
  <c r="E188" i="4"/>
  <c r="D188" i="4"/>
  <c r="C188" i="4"/>
  <c r="N187" i="4"/>
  <c r="M187" i="4"/>
  <c r="L187" i="4"/>
  <c r="K187" i="4"/>
  <c r="J187" i="4"/>
  <c r="I187" i="4"/>
  <c r="H187" i="4"/>
  <c r="G187" i="4"/>
  <c r="F187" i="4"/>
  <c r="E187" i="4"/>
  <c r="D187" i="4"/>
  <c r="C187" i="4"/>
  <c r="N186" i="4"/>
  <c r="M186" i="4"/>
  <c r="L186" i="4"/>
  <c r="K186" i="4"/>
  <c r="J186" i="4"/>
  <c r="I186" i="4"/>
  <c r="H186" i="4"/>
  <c r="G186" i="4"/>
  <c r="F186" i="4"/>
  <c r="E186" i="4"/>
  <c r="D186" i="4"/>
  <c r="C186" i="4"/>
  <c r="N185" i="4"/>
  <c r="M185" i="4"/>
  <c r="L185" i="4"/>
  <c r="K185" i="4"/>
  <c r="J185" i="4"/>
  <c r="I185" i="4"/>
  <c r="H185" i="4"/>
  <c r="G185" i="4"/>
  <c r="F185" i="4"/>
  <c r="E185" i="4"/>
  <c r="D185" i="4"/>
  <c r="C185" i="4"/>
  <c r="N184" i="4"/>
  <c r="M184" i="4"/>
  <c r="L184" i="4"/>
  <c r="K184" i="4"/>
  <c r="J184" i="4"/>
  <c r="I184" i="4"/>
  <c r="H184" i="4"/>
  <c r="G184" i="4"/>
  <c r="F184" i="4"/>
  <c r="E184" i="4"/>
  <c r="D184" i="4"/>
  <c r="C184" i="4"/>
  <c r="N183" i="4"/>
  <c r="M183" i="4"/>
  <c r="L183" i="4"/>
  <c r="K183" i="4"/>
  <c r="J183" i="4"/>
  <c r="I183" i="4"/>
  <c r="H183" i="4"/>
  <c r="G183" i="4"/>
  <c r="F183" i="4"/>
  <c r="E183" i="4"/>
  <c r="D183" i="4"/>
  <c r="C183" i="4"/>
  <c r="N182" i="4"/>
  <c r="M182" i="4"/>
  <c r="L182" i="4"/>
  <c r="K182" i="4"/>
  <c r="J182" i="4"/>
  <c r="I182" i="4"/>
  <c r="H182" i="4"/>
  <c r="G182" i="4"/>
  <c r="F182" i="4"/>
  <c r="E182" i="4"/>
  <c r="D182" i="4"/>
  <c r="C182" i="4"/>
  <c r="N181" i="4"/>
  <c r="M181" i="4"/>
  <c r="L181" i="4"/>
  <c r="K181" i="4"/>
  <c r="J181" i="4"/>
  <c r="I181" i="4"/>
  <c r="H181" i="4"/>
  <c r="G181" i="4"/>
  <c r="F181" i="4"/>
  <c r="E181" i="4"/>
  <c r="D181" i="4"/>
  <c r="C181" i="4"/>
  <c r="N180" i="4"/>
  <c r="M180" i="4"/>
  <c r="L180" i="4"/>
  <c r="K180" i="4"/>
  <c r="J180" i="4"/>
  <c r="I180" i="4"/>
  <c r="H180" i="4"/>
  <c r="G180" i="4"/>
  <c r="F180" i="4"/>
  <c r="E180" i="4"/>
  <c r="D180" i="4"/>
  <c r="C180" i="4"/>
  <c r="N179" i="4"/>
  <c r="M179" i="4"/>
  <c r="L179" i="4"/>
  <c r="K179" i="4"/>
  <c r="J179" i="4"/>
  <c r="I179" i="4"/>
  <c r="H179" i="4"/>
  <c r="G179" i="4"/>
  <c r="F179" i="4"/>
  <c r="E179" i="4"/>
  <c r="D179" i="4"/>
  <c r="C179" i="4"/>
  <c r="N178" i="4"/>
  <c r="M178" i="4"/>
  <c r="L178" i="4"/>
  <c r="K178" i="4"/>
  <c r="J178" i="4"/>
  <c r="I178" i="4"/>
  <c r="H178" i="4"/>
  <c r="G178" i="4"/>
  <c r="F178" i="4"/>
  <c r="E178" i="4"/>
  <c r="D178" i="4"/>
  <c r="C178" i="4"/>
  <c r="N177" i="4"/>
  <c r="M177" i="4"/>
  <c r="L177" i="4"/>
  <c r="K177" i="4"/>
  <c r="J177" i="4"/>
  <c r="I177" i="4"/>
  <c r="H177" i="4"/>
  <c r="G177" i="4"/>
  <c r="F177" i="4"/>
  <c r="E177" i="4"/>
  <c r="D177" i="4"/>
  <c r="C177" i="4"/>
  <c r="N176" i="4"/>
  <c r="M176" i="4"/>
  <c r="L176" i="4"/>
  <c r="K176" i="4"/>
  <c r="J176" i="4"/>
  <c r="I176" i="4"/>
  <c r="H176" i="4"/>
  <c r="G176" i="4"/>
  <c r="F176" i="4"/>
  <c r="E176" i="4"/>
  <c r="D176" i="4"/>
  <c r="C176" i="4"/>
  <c r="N175" i="4"/>
  <c r="M175" i="4"/>
  <c r="L175" i="4"/>
  <c r="K175" i="4"/>
  <c r="J175" i="4"/>
  <c r="I175" i="4"/>
  <c r="H175" i="4"/>
  <c r="G175" i="4"/>
  <c r="F175" i="4"/>
  <c r="E175" i="4"/>
  <c r="D175" i="4"/>
  <c r="C175" i="4"/>
  <c r="N174" i="4"/>
  <c r="M174" i="4"/>
  <c r="L174" i="4"/>
  <c r="K174" i="4"/>
  <c r="J174" i="4"/>
  <c r="I174" i="4"/>
  <c r="H174" i="4"/>
  <c r="G174" i="4"/>
  <c r="F174" i="4"/>
  <c r="E174" i="4"/>
  <c r="D174" i="4"/>
  <c r="C174" i="4"/>
  <c r="N173" i="4"/>
  <c r="M173" i="4"/>
  <c r="L173" i="4"/>
  <c r="K173" i="4"/>
  <c r="J173" i="4"/>
  <c r="I173" i="4"/>
  <c r="H173" i="4"/>
  <c r="G173" i="4"/>
  <c r="F173" i="4"/>
  <c r="E173" i="4"/>
  <c r="D173" i="4"/>
  <c r="C173" i="4"/>
  <c r="N172" i="4"/>
  <c r="M172" i="4"/>
  <c r="L172" i="4"/>
  <c r="K172" i="4"/>
  <c r="J172" i="4"/>
  <c r="I172" i="4"/>
  <c r="H172" i="4"/>
  <c r="G172" i="4"/>
  <c r="F172" i="4"/>
  <c r="E172" i="4"/>
  <c r="D172" i="4"/>
  <c r="C172" i="4"/>
  <c r="N171" i="4"/>
  <c r="M171" i="4"/>
  <c r="L171" i="4"/>
  <c r="K171" i="4"/>
  <c r="J171" i="4"/>
  <c r="I171" i="4"/>
  <c r="H171" i="4"/>
  <c r="G171" i="4"/>
  <c r="F171" i="4"/>
  <c r="E171" i="4"/>
  <c r="D171" i="4"/>
  <c r="C171" i="4"/>
  <c r="N170" i="4"/>
  <c r="M170" i="4"/>
  <c r="L170" i="4"/>
  <c r="K170" i="4"/>
  <c r="J170" i="4"/>
  <c r="I170" i="4"/>
  <c r="H170" i="4"/>
  <c r="G170" i="4"/>
  <c r="F170" i="4"/>
  <c r="E170" i="4"/>
  <c r="D170" i="4"/>
  <c r="C170" i="4"/>
  <c r="N169" i="4"/>
  <c r="M169" i="4"/>
  <c r="L169" i="4"/>
  <c r="K169" i="4"/>
  <c r="J169" i="4"/>
  <c r="I169" i="4"/>
  <c r="H169" i="4"/>
  <c r="G169" i="4"/>
  <c r="F169" i="4"/>
  <c r="E169" i="4"/>
  <c r="D169" i="4"/>
  <c r="C169" i="4"/>
  <c r="N168" i="4"/>
  <c r="M168" i="4"/>
  <c r="L168" i="4"/>
  <c r="K168" i="4"/>
  <c r="J168" i="4"/>
  <c r="I168" i="4"/>
  <c r="H168" i="4"/>
  <c r="G168" i="4"/>
  <c r="F168" i="4"/>
  <c r="E168" i="4"/>
  <c r="D168" i="4"/>
  <c r="C168" i="4"/>
  <c r="N167" i="4"/>
  <c r="M167" i="4"/>
  <c r="L167" i="4"/>
  <c r="K167" i="4"/>
  <c r="J167" i="4"/>
  <c r="I167" i="4"/>
  <c r="H167" i="4"/>
  <c r="G167" i="4"/>
  <c r="F167" i="4"/>
  <c r="E167" i="4"/>
  <c r="D167" i="4"/>
  <c r="C167" i="4"/>
  <c r="N166" i="4"/>
  <c r="M166" i="4"/>
  <c r="L166" i="4"/>
  <c r="K166" i="4"/>
  <c r="J166" i="4"/>
  <c r="I166" i="4"/>
  <c r="H166" i="4"/>
  <c r="G166" i="4"/>
  <c r="F166" i="4"/>
  <c r="E166" i="4"/>
  <c r="D166" i="4"/>
  <c r="C166" i="4"/>
  <c r="N165" i="4"/>
  <c r="M165" i="4"/>
  <c r="L165" i="4"/>
  <c r="K165" i="4"/>
  <c r="J165" i="4"/>
  <c r="I165" i="4"/>
  <c r="H165" i="4"/>
  <c r="G165" i="4"/>
  <c r="F165" i="4"/>
  <c r="E165" i="4"/>
  <c r="D165" i="4"/>
  <c r="C165" i="4"/>
  <c r="N164" i="4"/>
  <c r="M164" i="4"/>
  <c r="L164" i="4"/>
  <c r="K164" i="4"/>
  <c r="J164" i="4"/>
  <c r="I164" i="4"/>
  <c r="H164" i="4"/>
  <c r="G164" i="4"/>
  <c r="F164" i="4"/>
  <c r="E164" i="4"/>
  <c r="D164" i="4"/>
  <c r="C164" i="4"/>
  <c r="N163" i="4"/>
  <c r="M163" i="4"/>
  <c r="L163" i="4"/>
  <c r="K163" i="4"/>
  <c r="J163" i="4"/>
  <c r="I163" i="4"/>
  <c r="H163" i="4"/>
  <c r="G163" i="4"/>
  <c r="F163" i="4"/>
  <c r="E163" i="4"/>
  <c r="D163" i="4"/>
  <c r="C163" i="4"/>
  <c r="N162" i="4"/>
  <c r="M162" i="4"/>
  <c r="L162" i="4"/>
  <c r="K162" i="4"/>
  <c r="J162" i="4"/>
  <c r="I162" i="4"/>
  <c r="H162" i="4"/>
  <c r="G162" i="4"/>
  <c r="F162" i="4"/>
  <c r="E162" i="4"/>
  <c r="D162" i="4"/>
  <c r="C162" i="4"/>
  <c r="N161" i="4"/>
  <c r="M161" i="4"/>
  <c r="L161" i="4"/>
  <c r="K161" i="4"/>
  <c r="J161" i="4"/>
  <c r="I161" i="4"/>
  <c r="H161" i="4"/>
  <c r="G161" i="4"/>
  <c r="F161" i="4"/>
  <c r="E161" i="4"/>
  <c r="D161" i="4"/>
  <c r="C161" i="4"/>
  <c r="N160" i="4"/>
  <c r="M160" i="4"/>
  <c r="L160" i="4"/>
  <c r="K160" i="4"/>
  <c r="J160" i="4"/>
  <c r="I160" i="4"/>
  <c r="H160" i="4"/>
  <c r="G160" i="4"/>
  <c r="F160" i="4"/>
  <c r="E160" i="4"/>
  <c r="D160" i="4"/>
  <c r="C160" i="4"/>
  <c r="N159" i="4"/>
  <c r="M159" i="4"/>
  <c r="L159" i="4"/>
  <c r="K159" i="4"/>
  <c r="J159" i="4"/>
  <c r="I159" i="4"/>
  <c r="H159" i="4"/>
  <c r="G159" i="4"/>
  <c r="F159" i="4"/>
  <c r="E159" i="4"/>
  <c r="D159" i="4"/>
  <c r="C159" i="4"/>
  <c r="N158" i="4"/>
  <c r="M158" i="4"/>
  <c r="L158" i="4"/>
  <c r="K158" i="4"/>
  <c r="J158" i="4"/>
  <c r="I158" i="4"/>
  <c r="H158" i="4"/>
  <c r="G158" i="4"/>
  <c r="F158" i="4"/>
  <c r="E158" i="4"/>
  <c r="D158" i="4"/>
  <c r="C158" i="4"/>
  <c r="N157" i="4"/>
  <c r="M157" i="4"/>
  <c r="L157" i="4"/>
  <c r="K157" i="4"/>
  <c r="J157" i="4"/>
  <c r="I157" i="4"/>
  <c r="H157" i="4"/>
  <c r="G157" i="4"/>
  <c r="F157" i="4"/>
  <c r="E157" i="4"/>
  <c r="D157" i="4"/>
  <c r="C157" i="4"/>
  <c r="N156" i="4"/>
  <c r="M156" i="4"/>
  <c r="L156" i="4"/>
  <c r="K156" i="4"/>
  <c r="J156" i="4"/>
  <c r="I156" i="4"/>
  <c r="H156" i="4"/>
  <c r="G156" i="4"/>
  <c r="F156" i="4"/>
  <c r="E156" i="4"/>
  <c r="D156" i="4"/>
  <c r="C156" i="4"/>
  <c r="N155" i="4"/>
  <c r="M155" i="4"/>
  <c r="L155" i="4"/>
  <c r="K155" i="4"/>
  <c r="J155" i="4"/>
  <c r="I155" i="4"/>
  <c r="H155" i="4"/>
  <c r="G155" i="4"/>
  <c r="F155" i="4"/>
  <c r="E155" i="4"/>
  <c r="D155" i="4"/>
  <c r="C155" i="4"/>
  <c r="N154" i="4"/>
  <c r="M154" i="4"/>
  <c r="L154" i="4"/>
  <c r="K154" i="4"/>
  <c r="J154" i="4"/>
  <c r="I154" i="4"/>
  <c r="H154" i="4"/>
  <c r="G154" i="4"/>
  <c r="F154" i="4"/>
  <c r="E154" i="4"/>
  <c r="D154" i="4"/>
  <c r="C154" i="4"/>
  <c r="N153" i="4"/>
  <c r="M153" i="4"/>
  <c r="L153" i="4"/>
  <c r="K153" i="4"/>
  <c r="J153" i="4"/>
  <c r="I153" i="4"/>
  <c r="H153" i="4"/>
  <c r="G153" i="4"/>
  <c r="F153" i="4"/>
  <c r="E153" i="4"/>
  <c r="D153" i="4"/>
  <c r="C153" i="4"/>
  <c r="N152" i="4"/>
  <c r="M152" i="4"/>
  <c r="L152" i="4"/>
  <c r="K152" i="4"/>
  <c r="J152" i="4"/>
  <c r="I152" i="4"/>
  <c r="H152" i="4"/>
  <c r="G152" i="4"/>
  <c r="F152" i="4"/>
  <c r="E152" i="4"/>
  <c r="D152" i="4"/>
  <c r="C152" i="4"/>
  <c r="N151" i="4"/>
  <c r="M151" i="4"/>
  <c r="L151" i="4"/>
  <c r="K151" i="4"/>
  <c r="J151" i="4"/>
  <c r="I151" i="4"/>
  <c r="H151" i="4"/>
  <c r="G151" i="4"/>
  <c r="F151" i="4"/>
  <c r="E151" i="4"/>
  <c r="D151" i="4"/>
  <c r="C151" i="4"/>
  <c r="N150" i="4"/>
  <c r="M150" i="4"/>
  <c r="L150" i="4"/>
  <c r="K150" i="4"/>
  <c r="J150" i="4"/>
  <c r="I150" i="4"/>
  <c r="H150" i="4"/>
  <c r="G150" i="4"/>
  <c r="F150" i="4"/>
  <c r="E150" i="4"/>
  <c r="D150" i="4"/>
  <c r="C150" i="4"/>
  <c r="N149" i="4"/>
  <c r="M149" i="4"/>
  <c r="L149" i="4"/>
  <c r="K149" i="4"/>
  <c r="J149" i="4"/>
  <c r="I149" i="4"/>
  <c r="H149" i="4"/>
  <c r="G149" i="4"/>
  <c r="F149" i="4"/>
  <c r="E149" i="4"/>
  <c r="D149" i="4"/>
  <c r="C149" i="4"/>
  <c r="N148" i="4"/>
  <c r="M148" i="4"/>
  <c r="L148" i="4"/>
  <c r="K148" i="4"/>
  <c r="J148" i="4"/>
  <c r="I148" i="4"/>
  <c r="H148" i="4"/>
  <c r="G148" i="4"/>
  <c r="F148" i="4"/>
  <c r="E148" i="4"/>
  <c r="D148" i="4"/>
  <c r="C148" i="4"/>
  <c r="N147" i="4"/>
  <c r="M147" i="4"/>
  <c r="L147" i="4"/>
  <c r="K147" i="4"/>
  <c r="J147" i="4"/>
  <c r="I147" i="4"/>
  <c r="H147" i="4"/>
  <c r="G147" i="4"/>
  <c r="F147" i="4"/>
  <c r="E147" i="4"/>
  <c r="D147" i="4"/>
  <c r="C147" i="4"/>
  <c r="N146" i="4"/>
  <c r="M146" i="4"/>
  <c r="L146" i="4"/>
  <c r="K146" i="4"/>
  <c r="J146" i="4"/>
  <c r="I146" i="4"/>
  <c r="H146" i="4"/>
  <c r="G146" i="4"/>
  <c r="F146" i="4"/>
  <c r="E146" i="4"/>
  <c r="D146" i="4"/>
  <c r="C146" i="4"/>
  <c r="N145" i="4"/>
  <c r="M145" i="4"/>
  <c r="L145" i="4"/>
  <c r="K145" i="4"/>
  <c r="J145" i="4"/>
  <c r="I145" i="4"/>
  <c r="H145" i="4"/>
  <c r="G145" i="4"/>
  <c r="F145" i="4"/>
  <c r="E145" i="4"/>
  <c r="D145" i="4"/>
  <c r="C145" i="4"/>
  <c r="N144" i="4"/>
  <c r="M144" i="4"/>
  <c r="L144" i="4"/>
  <c r="K144" i="4"/>
  <c r="J144" i="4"/>
  <c r="I144" i="4"/>
  <c r="H144" i="4"/>
  <c r="G144" i="4"/>
  <c r="F144" i="4"/>
  <c r="E144" i="4"/>
  <c r="D144" i="4"/>
  <c r="C144" i="4"/>
  <c r="N143" i="4"/>
  <c r="M143" i="4"/>
  <c r="L143" i="4"/>
  <c r="K143" i="4"/>
  <c r="J143" i="4"/>
  <c r="I143" i="4"/>
  <c r="H143" i="4"/>
  <c r="G143" i="4"/>
  <c r="F143" i="4"/>
  <c r="E143" i="4"/>
  <c r="D143" i="4"/>
  <c r="C143" i="4"/>
  <c r="N142" i="4"/>
  <c r="M142" i="4"/>
  <c r="L142" i="4"/>
  <c r="K142" i="4"/>
  <c r="J142" i="4"/>
  <c r="I142" i="4"/>
  <c r="H142" i="4"/>
  <c r="G142" i="4"/>
  <c r="F142" i="4"/>
  <c r="E142" i="4"/>
  <c r="D142" i="4"/>
  <c r="C142" i="4"/>
  <c r="N141" i="4"/>
  <c r="M141" i="4"/>
  <c r="L141" i="4"/>
  <c r="K141" i="4"/>
  <c r="J141" i="4"/>
  <c r="I141" i="4"/>
  <c r="H141" i="4"/>
  <c r="G141" i="4"/>
  <c r="F141" i="4"/>
  <c r="E141" i="4"/>
  <c r="D141" i="4"/>
  <c r="C141" i="4"/>
  <c r="N140" i="4"/>
  <c r="M140" i="4"/>
  <c r="L140" i="4"/>
  <c r="K140" i="4"/>
  <c r="J140" i="4"/>
  <c r="I140" i="4"/>
  <c r="H140" i="4"/>
  <c r="G140" i="4"/>
  <c r="F140" i="4"/>
  <c r="E140" i="4"/>
  <c r="D140" i="4"/>
  <c r="C140" i="4"/>
  <c r="N139" i="4"/>
  <c r="M139" i="4"/>
  <c r="L139" i="4"/>
  <c r="K139" i="4"/>
  <c r="J139" i="4"/>
  <c r="I139" i="4"/>
  <c r="H139" i="4"/>
  <c r="G139" i="4"/>
  <c r="F139" i="4"/>
  <c r="E139" i="4"/>
  <c r="D139" i="4"/>
  <c r="C139" i="4"/>
  <c r="N138" i="4"/>
  <c r="M138" i="4"/>
  <c r="L138" i="4"/>
  <c r="K138" i="4"/>
  <c r="J138" i="4"/>
  <c r="I138" i="4"/>
  <c r="H138" i="4"/>
  <c r="G138" i="4"/>
  <c r="F138" i="4"/>
  <c r="E138" i="4"/>
  <c r="D138" i="4"/>
  <c r="C138" i="4"/>
  <c r="N137" i="4"/>
  <c r="M137" i="4"/>
  <c r="L137" i="4"/>
  <c r="K137" i="4"/>
  <c r="J137" i="4"/>
  <c r="I137" i="4"/>
  <c r="H137" i="4"/>
  <c r="G137" i="4"/>
  <c r="F137" i="4"/>
  <c r="E137" i="4"/>
  <c r="D137" i="4"/>
  <c r="C137" i="4"/>
  <c r="N136" i="4"/>
  <c r="M136" i="4"/>
  <c r="L136" i="4"/>
  <c r="K136" i="4"/>
  <c r="J136" i="4"/>
  <c r="I136" i="4"/>
  <c r="H136" i="4"/>
  <c r="G136" i="4"/>
  <c r="F136" i="4"/>
  <c r="E136" i="4"/>
  <c r="D136" i="4"/>
  <c r="C136" i="4"/>
  <c r="N135" i="4"/>
  <c r="M135" i="4"/>
  <c r="L135" i="4"/>
  <c r="K135" i="4"/>
  <c r="J135" i="4"/>
  <c r="I135" i="4"/>
  <c r="H135" i="4"/>
  <c r="G135" i="4"/>
  <c r="F135" i="4"/>
  <c r="E135" i="4"/>
  <c r="D135" i="4"/>
  <c r="C135" i="4"/>
  <c r="N134" i="4"/>
  <c r="M134" i="4"/>
  <c r="L134" i="4"/>
  <c r="K134" i="4"/>
  <c r="J134" i="4"/>
  <c r="I134" i="4"/>
  <c r="H134" i="4"/>
  <c r="G134" i="4"/>
  <c r="F134" i="4"/>
  <c r="E134" i="4"/>
  <c r="D134" i="4"/>
  <c r="C134" i="4"/>
  <c r="N133" i="4"/>
  <c r="M133" i="4"/>
  <c r="L133" i="4"/>
  <c r="K133" i="4"/>
  <c r="J133" i="4"/>
  <c r="I133" i="4"/>
  <c r="H133" i="4"/>
  <c r="G133" i="4"/>
  <c r="F133" i="4"/>
  <c r="E133" i="4"/>
  <c r="D133" i="4"/>
  <c r="C133" i="4"/>
  <c r="N132" i="4"/>
  <c r="M132" i="4"/>
  <c r="L132" i="4"/>
  <c r="K132" i="4"/>
  <c r="J132" i="4"/>
  <c r="I132" i="4"/>
  <c r="H132" i="4"/>
  <c r="G132" i="4"/>
  <c r="F132" i="4"/>
  <c r="E132" i="4"/>
  <c r="D132" i="4"/>
  <c r="C132" i="4"/>
  <c r="N131" i="4"/>
  <c r="M131" i="4"/>
  <c r="L131" i="4"/>
  <c r="K131" i="4"/>
  <c r="J131" i="4"/>
  <c r="I131" i="4"/>
  <c r="H131" i="4"/>
  <c r="G131" i="4"/>
  <c r="F131" i="4"/>
  <c r="E131" i="4"/>
  <c r="D131" i="4"/>
  <c r="C131" i="4"/>
  <c r="N130" i="4"/>
  <c r="M130" i="4"/>
  <c r="L130" i="4"/>
  <c r="K130" i="4"/>
  <c r="J130" i="4"/>
  <c r="I130" i="4"/>
  <c r="H130" i="4"/>
  <c r="G130" i="4"/>
  <c r="F130" i="4"/>
  <c r="E130" i="4"/>
  <c r="D130" i="4"/>
  <c r="C130" i="4"/>
  <c r="N129" i="4"/>
  <c r="M129" i="4"/>
  <c r="L129" i="4"/>
  <c r="K129" i="4"/>
  <c r="J129" i="4"/>
  <c r="I129" i="4"/>
  <c r="H129" i="4"/>
  <c r="G129" i="4"/>
  <c r="F129" i="4"/>
  <c r="E129" i="4"/>
  <c r="D129" i="4"/>
  <c r="C129" i="4"/>
  <c r="N128" i="4"/>
  <c r="M128" i="4"/>
  <c r="L128" i="4"/>
  <c r="K128" i="4"/>
  <c r="J128" i="4"/>
  <c r="I128" i="4"/>
  <c r="H128" i="4"/>
  <c r="G128" i="4"/>
  <c r="F128" i="4"/>
  <c r="E128" i="4"/>
  <c r="D128" i="4"/>
  <c r="C128" i="4"/>
  <c r="N127" i="4"/>
  <c r="M127" i="4"/>
  <c r="L127" i="4"/>
  <c r="K127" i="4"/>
  <c r="J127" i="4"/>
  <c r="I127" i="4"/>
  <c r="H127" i="4"/>
  <c r="G127" i="4"/>
  <c r="F127" i="4"/>
  <c r="E127" i="4"/>
  <c r="D127" i="4"/>
  <c r="C127" i="4"/>
  <c r="N126" i="4"/>
  <c r="M126" i="4"/>
  <c r="L126" i="4"/>
  <c r="K126" i="4"/>
  <c r="J126" i="4"/>
  <c r="I126" i="4"/>
  <c r="H126" i="4"/>
  <c r="G126" i="4"/>
  <c r="F126" i="4"/>
  <c r="E126" i="4"/>
  <c r="D126" i="4"/>
  <c r="C126" i="4"/>
  <c r="N125" i="4"/>
  <c r="M125" i="4"/>
  <c r="L125" i="4"/>
  <c r="K125" i="4"/>
  <c r="J125" i="4"/>
  <c r="I125" i="4"/>
  <c r="H125" i="4"/>
  <c r="G125" i="4"/>
  <c r="F125" i="4"/>
  <c r="E125" i="4"/>
  <c r="D125" i="4"/>
  <c r="C125" i="4"/>
  <c r="N124" i="4"/>
  <c r="M124" i="4"/>
  <c r="L124" i="4"/>
  <c r="K124" i="4"/>
  <c r="J124" i="4"/>
  <c r="I124" i="4"/>
  <c r="H124" i="4"/>
  <c r="G124" i="4"/>
  <c r="F124" i="4"/>
  <c r="E124" i="4"/>
  <c r="D124" i="4"/>
  <c r="C124" i="4"/>
  <c r="N123" i="4"/>
  <c r="M123" i="4"/>
  <c r="L123" i="4"/>
  <c r="K123" i="4"/>
  <c r="J123" i="4"/>
  <c r="I123" i="4"/>
  <c r="H123" i="4"/>
  <c r="G123" i="4"/>
  <c r="F123" i="4"/>
  <c r="E123" i="4"/>
  <c r="D123" i="4"/>
  <c r="C123" i="4"/>
  <c r="N122" i="4"/>
  <c r="M122" i="4"/>
  <c r="L122" i="4"/>
  <c r="K122" i="4"/>
  <c r="J122" i="4"/>
  <c r="I122" i="4"/>
  <c r="H122" i="4"/>
  <c r="G122" i="4"/>
  <c r="F122" i="4"/>
  <c r="E122" i="4"/>
  <c r="D122" i="4"/>
  <c r="C122" i="4"/>
  <c r="N121" i="4"/>
  <c r="M121" i="4"/>
  <c r="L121" i="4"/>
  <c r="K121" i="4"/>
  <c r="J121" i="4"/>
  <c r="I121" i="4"/>
  <c r="H121" i="4"/>
  <c r="G121" i="4"/>
  <c r="F121" i="4"/>
  <c r="E121" i="4"/>
  <c r="D121" i="4"/>
  <c r="C121" i="4"/>
  <c r="N120" i="4"/>
  <c r="M120" i="4"/>
  <c r="L120" i="4"/>
  <c r="K120" i="4"/>
  <c r="J120" i="4"/>
  <c r="I120" i="4"/>
  <c r="H120" i="4"/>
  <c r="G120" i="4"/>
  <c r="F120" i="4"/>
  <c r="E120" i="4"/>
  <c r="D120" i="4"/>
  <c r="C120" i="4"/>
  <c r="N119" i="4"/>
  <c r="M119" i="4"/>
  <c r="L119" i="4"/>
  <c r="K119" i="4"/>
  <c r="J119" i="4"/>
  <c r="I119" i="4"/>
  <c r="H119" i="4"/>
  <c r="G119" i="4"/>
  <c r="F119" i="4"/>
  <c r="E119" i="4"/>
  <c r="D119" i="4"/>
  <c r="C119" i="4"/>
  <c r="N118" i="4"/>
  <c r="M118" i="4"/>
  <c r="L118" i="4"/>
  <c r="K118" i="4"/>
  <c r="J118" i="4"/>
  <c r="I118" i="4"/>
  <c r="H118" i="4"/>
  <c r="G118" i="4"/>
  <c r="F118" i="4"/>
  <c r="E118" i="4"/>
  <c r="D118" i="4"/>
  <c r="C118" i="4"/>
  <c r="N117" i="4"/>
  <c r="M117" i="4"/>
  <c r="L117" i="4"/>
  <c r="K117" i="4"/>
  <c r="J117" i="4"/>
  <c r="I117" i="4"/>
  <c r="H117" i="4"/>
  <c r="G117" i="4"/>
  <c r="F117" i="4"/>
  <c r="E117" i="4"/>
  <c r="D117" i="4"/>
  <c r="C117" i="4"/>
  <c r="N116" i="4"/>
  <c r="M116" i="4"/>
  <c r="L116" i="4"/>
  <c r="K116" i="4"/>
  <c r="J116" i="4"/>
  <c r="I116" i="4"/>
  <c r="H116" i="4"/>
  <c r="G116" i="4"/>
  <c r="F116" i="4"/>
  <c r="E116" i="4"/>
  <c r="D116" i="4"/>
  <c r="C116" i="4"/>
  <c r="N115" i="4"/>
  <c r="M115" i="4"/>
  <c r="L115" i="4"/>
  <c r="K115" i="4"/>
  <c r="J115" i="4"/>
  <c r="I115" i="4"/>
  <c r="H115" i="4"/>
  <c r="G115" i="4"/>
  <c r="F115" i="4"/>
  <c r="E115" i="4"/>
  <c r="D115" i="4"/>
  <c r="C115" i="4"/>
  <c r="N114" i="4"/>
  <c r="M114" i="4"/>
  <c r="L114" i="4"/>
  <c r="K114" i="4"/>
  <c r="J114" i="4"/>
  <c r="I114" i="4"/>
  <c r="H114" i="4"/>
  <c r="G114" i="4"/>
  <c r="F114" i="4"/>
  <c r="E114" i="4"/>
  <c r="D114" i="4"/>
  <c r="C114" i="4"/>
  <c r="N113" i="4"/>
  <c r="M113" i="4"/>
  <c r="L113" i="4"/>
  <c r="K113" i="4"/>
  <c r="J113" i="4"/>
  <c r="I113" i="4"/>
  <c r="H113" i="4"/>
  <c r="G113" i="4"/>
  <c r="F113" i="4"/>
  <c r="E113" i="4"/>
  <c r="D113" i="4"/>
  <c r="C113" i="4"/>
  <c r="N112" i="4"/>
  <c r="M112" i="4"/>
  <c r="L112" i="4"/>
  <c r="K112" i="4"/>
  <c r="J112" i="4"/>
  <c r="I112" i="4"/>
  <c r="H112" i="4"/>
  <c r="G112" i="4"/>
  <c r="F112" i="4"/>
  <c r="E112" i="4"/>
  <c r="D112" i="4"/>
  <c r="C112" i="4"/>
  <c r="N111" i="4"/>
  <c r="M111" i="4"/>
  <c r="L111" i="4"/>
  <c r="K111" i="4"/>
  <c r="J111" i="4"/>
  <c r="I111" i="4"/>
  <c r="H111" i="4"/>
  <c r="G111" i="4"/>
  <c r="F111" i="4"/>
  <c r="E111" i="4"/>
  <c r="D111" i="4"/>
  <c r="C111" i="4"/>
  <c r="N110" i="4"/>
  <c r="M110" i="4"/>
  <c r="L110" i="4"/>
  <c r="K110" i="4"/>
  <c r="J110" i="4"/>
  <c r="I110" i="4"/>
  <c r="H110" i="4"/>
  <c r="G110" i="4"/>
  <c r="F110" i="4"/>
  <c r="E110" i="4"/>
  <c r="D110" i="4"/>
  <c r="C110" i="4"/>
  <c r="N109" i="4"/>
  <c r="M109" i="4"/>
  <c r="L109" i="4"/>
  <c r="K109" i="4"/>
  <c r="J109" i="4"/>
  <c r="I109" i="4"/>
  <c r="H109" i="4"/>
  <c r="G109" i="4"/>
  <c r="F109" i="4"/>
  <c r="E109" i="4"/>
  <c r="D109" i="4"/>
  <c r="C109" i="4"/>
  <c r="N108" i="4"/>
  <c r="M108" i="4"/>
  <c r="L108" i="4"/>
  <c r="K108" i="4"/>
  <c r="J108" i="4"/>
  <c r="I108" i="4"/>
  <c r="H108" i="4"/>
  <c r="G108" i="4"/>
  <c r="F108" i="4"/>
  <c r="E108" i="4"/>
  <c r="D108" i="4"/>
  <c r="C108" i="4"/>
  <c r="N107" i="4"/>
  <c r="M107" i="4"/>
  <c r="L107" i="4"/>
  <c r="K107" i="4"/>
  <c r="J107" i="4"/>
  <c r="I107" i="4"/>
  <c r="H107" i="4"/>
  <c r="G107" i="4"/>
  <c r="F107" i="4"/>
  <c r="E107" i="4"/>
  <c r="D107" i="4"/>
  <c r="C107" i="4"/>
  <c r="N106" i="4"/>
  <c r="M106" i="4"/>
  <c r="L106" i="4"/>
  <c r="K106" i="4"/>
  <c r="J106" i="4"/>
  <c r="I106" i="4"/>
  <c r="H106" i="4"/>
  <c r="G106" i="4"/>
  <c r="F106" i="4"/>
  <c r="E106" i="4"/>
  <c r="D106" i="4"/>
  <c r="C106" i="4"/>
  <c r="N105" i="4"/>
  <c r="M105" i="4"/>
  <c r="L105" i="4"/>
  <c r="K105" i="4"/>
  <c r="J105" i="4"/>
  <c r="I105" i="4"/>
  <c r="H105" i="4"/>
  <c r="G105" i="4"/>
  <c r="F105" i="4"/>
  <c r="E105" i="4"/>
  <c r="D105" i="4"/>
  <c r="C105" i="4"/>
  <c r="N104" i="4"/>
  <c r="M104" i="4"/>
  <c r="L104" i="4"/>
  <c r="K104" i="4"/>
  <c r="J104" i="4"/>
  <c r="I104" i="4"/>
  <c r="H104" i="4"/>
  <c r="G104" i="4"/>
  <c r="F104" i="4"/>
  <c r="E104" i="4"/>
  <c r="D104" i="4"/>
  <c r="C104" i="4"/>
  <c r="N103" i="4"/>
  <c r="M103" i="4"/>
  <c r="L103" i="4"/>
  <c r="K103" i="4"/>
  <c r="J103" i="4"/>
  <c r="I103" i="4"/>
  <c r="H103" i="4"/>
  <c r="G103" i="4"/>
  <c r="F103" i="4"/>
  <c r="E103" i="4"/>
  <c r="D103" i="4"/>
  <c r="C103" i="4"/>
  <c r="N102" i="4"/>
  <c r="M102" i="4"/>
  <c r="L102" i="4"/>
  <c r="K102" i="4"/>
  <c r="J102" i="4"/>
  <c r="I102" i="4"/>
  <c r="H102" i="4"/>
  <c r="G102" i="4"/>
  <c r="F102" i="4"/>
  <c r="E102" i="4"/>
  <c r="D102" i="4"/>
  <c r="C102" i="4"/>
  <c r="N101" i="4"/>
  <c r="M101" i="4"/>
  <c r="L101" i="4"/>
  <c r="K101" i="4"/>
  <c r="J101" i="4"/>
  <c r="I101" i="4"/>
  <c r="H101" i="4"/>
  <c r="G101" i="4"/>
  <c r="F101" i="4"/>
  <c r="E101" i="4"/>
  <c r="D101" i="4"/>
  <c r="C101" i="4"/>
  <c r="N100" i="4"/>
  <c r="M100" i="4"/>
  <c r="L100" i="4"/>
  <c r="K100" i="4"/>
  <c r="J100" i="4"/>
  <c r="I100" i="4"/>
  <c r="H100" i="4"/>
  <c r="G100" i="4"/>
  <c r="F100" i="4"/>
  <c r="E100" i="4"/>
  <c r="D100" i="4"/>
  <c r="C100" i="4"/>
  <c r="N99" i="4"/>
  <c r="M99" i="4"/>
  <c r="L99" i="4"/>
  <c r="K99" i="4"/>
  <c r="J99" i="4"/>
  <c r="I99" i="4"/>
  <c r="H99" i="4"/>
  <c r="G99" i="4"/>
  <c r="F99" i="4"/>
  <c r="E99" i="4"/>
  <c r="D99" i="4"/>
  <c r="C99" i="4"/>
  <c r="N98" i="4"/>
  <c r="M98" i="4"/>
  <c r="L98" i="4"/>
  <c r="K98" i="4"/>
  <c r="J98" i="4"/>
  <c r="I98" i="4"/>
  <c r="H98" i="4"/>
  <c r="G98" i="4"/>
  <c r="F98" i="4"/>
  <c r="E98" i="4"/>
  <c r="D98" i="4"/>
  <c r="C98" i="4"/>
  <c r="N97" i="4"/>
  <c r="M97" i="4"/>
  <c r="L97" i="4"/>
  <c r="K97" i="4"/>
  <c r="J97" i="4"/>
  <c r="I97" i="4"/>
  <c r="H97" i="4"/>
  <c r="G97" i="4"/>
  <c r="F97" i="4"/>
  <c r="E97" i="4"/>
  <c r="D97" i="4"/>
  <c r="C97" i="4"/>
  <c r="N96" i="4"/>
  <c r="M96" i="4"/>
  <c r="L96" i="4"/>
  <c r="K96" i="4"/>
  <c r="J96" i="4"/>
  <c r="I96" i="4"/>
  <c r="H96" i="4"/>
  <c r="G96" i="4"/>
  <c r="F96" i="4"/>
  <c r="E96" i="4"/>
  <c r="D96" i="4"/>
  <c r="C96" i="4"/>
  <c r="N95" i="4"/>
  <c r="M95" i="4"/>
  <c r="L95" i="4"/>
  <c r="K95" i="4"/>
  <c r="J95" i="4"/>
  <c r="I95" i="4"/>
  <c r="H95" i="4"/>
  <c r="G95" i="4"/>
  <c r="F95" i="4"/>
  <c r="E95" i="4"/>
  <c r="D95" i="4"/>
  <c r="C95" i="4"/>
  <c r="N94" i="4"/>
  <c r="M94" i="4"/>
  <c r="L94" i="4"/>
  <c r="K94" i="4"/>
  <c r="J94" i="4"/>
  <c r="I94" i="4"/>
  <c r="H94" i="4"/>
  <c r="G94" i="4"/>
  <c r="F94" i="4"/>
  <c r="E94" i="4"/>
  <c r="D94" i="4"/>
  <c r="C94" i="4"/>
  <c r="N93" i="4"/>
  <c r="M93" i="4"/>
  <c r="L93" i="4"/>
  <c r="K93" i="4"/>
  <c r="J93" i="4"/>
  <c r="I93" i="4"/>
  <c r="H93" i="4"/>
  <c r="G93" i="4"/>
  <c r="F93" i="4"/>
  <c r="E93" i="4"/>
  <c r="D93" i="4"/>
  <c r="C93" i="4"/>
  <c r="N92" i="4"/>
  <c r="M92" i="4"/>
  <c r="L92" i="4"/>
  <c r="K92" i="4"/>
  <c r="J92" i="4"/>
  <c r="I92" i="4"/>
  <c r="H92" i="4"/>
  <c r="G92" i="4"/>
  <c r="F92" i="4"/>
  <c r="E92" i="4"/>
  <c r="D92" i="4"/>
  <c r="C92" i="4"/>
  <c r="N91" i="4"/>
  <c r="M91" i="4"/>
  <c r="L91" i="4"/>
  <c r="K91" i="4"/>
  <c r="J91" i="4"/>
  <c r="I91" i="4"/>
  <c r="H91" i="4"/>
  <c r="G91" i="4"/>
  <c r="F91" i="4"/>
  <c r="E91" i="4"/>
  <c r="D91" i="4"/>
  <c r="C91" i="4"/>
  <c r="N90" i="4"/>
  <c r="M90" i="4"/>
  <c r="L90" i="4"/>
  <c r="K90" i="4"/>
  <c r="J90" i="4"/>
  <c r="I90" i="4"/>
  <c r="H90" i="4"/>
  <c r="G90" i="4"/>
  <c r="F90" i="4"/>
  <c r="E90" i="4"/>
  <c r="D90" i="4"/>
  <c r="C90" i="4"/>
  <c r="N89" i="4"/>
  <c r="M89" i="4"/>
  <c r="L89" i="4"/>
  <c r="K89" i="4"/>
  <c r="J89" i="4"/>
  <c r="I89" i="4"/>
  <c r="H89" i="4"/>
  <c r="G89" i="4"/>
  <c r="F89" i="4"/>
  <c r="E89" i="4"/>
  <c r="D89" i="4"/>
  <c r="C89" i="4"/>
  <c r="N88" i="4"/>
  <c r="M88" i="4"/>
  <c r="L88" i="4"/>
  <c r="K88" i="4"/>
  <c r="J88" i="4"/>
  <c r="I88" i="4"/>
  <c r="H88" i="4"/>
  <c r="G88" i="4"/>
  <c r="F88" i="4"/>
  <c r="E88" i="4"/>
  <c r="D88" i="4"/>
  <c r="C88" i="4"/>
  <c r="N87" i="4"/>
  <c r="M87" i="4"/>
  <c r="L87" i="4"/>
  <c r="K87" i="4"/>
  <c r="J87" i="4"/>
  <c r="I87" i="4"/>
  <c r="H87" i="4"/>
  <c r="G87" i="4"/>
  <c r="F87" i="4"/>
  <c r="E87" i="4"/>
  <c r="D87" i="4"/>
  <c r="C87" i="4"/>
  <c r="N86" i="4"/>
  <c r="M86" i="4"/>
  <c r="L86" i="4"/>
  <c r="K86" i="4"/>
  <c r="J86" i="4"/>
  <c r="I86" i="4"/>
  <c r="H86" i="4"/>
  <c r="G86" i="4"/>
  <c r="F86" i="4"/>
  <c r="E86" i="4"/>
  <c r="D86" i="4"/>
  <c r="C86" i="4"/>
  <c r="N85" i="4"/>
  <c r="M85" i="4"/>
  <c r="L85" i="4"/>
  <c r="K85" i="4"/>
  <c r="J85" i="4"/>
  <c r="I85" i="4"/>
  <c r="H85" i="4"/>
  <c r="G85" i="4"/>
  <c r="F85" i="4"/>
  <c r="E85" i="4"/>
  <c r="D85" i="4"/>
  <c r="C85" i="4"/>
  <c r="N84" i="4"/>
  <c r="M84" i="4"/>
  <c r="L84" i="4"/>
  <c r="K84" i="4"/>
  <c r="J84" i="4"/>
  <c r="I84" i="4"/>
  <c r="H84" i="4"/>
  <c r="G84" i="4"/>
  <c r="F84" i="4"/>
  <c r="E84" i="4"/>
  <c r="D84" i="4"/>
  <c r="C84" i="4"/>
  <c r="N83" i="4"/>
  <c r="M83" i="4"/>
  <c r="L83" i="4"/>
  <c r="K83" i="4"/>
  <c r="J83" i="4"/>
  <c r="I83" i="4"/>
  <c r="H83" i="4"/>
  <c r="G83" i="4"/>
  <c r="F83" i="4"/>
  <c r="E83" i="4"/>
  <c r="D83" i="4"/>
  <c r="C83" i="4"/>
  <c r="N82" i="4"/>
  <c r="M82" i="4"/>
  <c r="L82" i="4"/>
  <c r="K82" i="4"/>
  <c r="J82" i="4"/>
  <c r="I82" i="4"/>
  <c r="H82" i="4"/>
  <c r="G82" i="4"/>
  <c r="F82" i="4"/>
  <c r="E82" i="4"/>
  <c r="D82" i="4"/>
  <c r="C82" i="4"/>
  <c r="N81" i="4"/>
  <c r="M81" i="4"/>
  <c r="L81" i="4"/>
  <c r="K81" i="4"/>
  <c r="J81" i="4"/>
  <c r="I81" i="4"/>
  <c r="H81" i="4"/>
  <c r="G81" i="4"/>
  <c r="F81" i="4"/>
  <c r="E81" i="4"/>
  <c r="D81" i="4"/>
  <c r="C81" i="4"/>
  <c r="N80" i="4"/>
  <c r="M80" i="4"/>
  <c r="L80" i="4"/>
  <c r="K80" i="4"/>
  <c r="J80" i="4"/>
  <c r="I80" i="4"/>
  <c r="H80" i="4"/>
  <c r="G80" i="4"/>
  <c r="F80" i="4"/>
  <c r="E80" i="4"/>
  <c r="D80" i="4"/>
  <c r="C80" i="4"/>
  <c r="N79" i="4"/>
  <c r="M79" i="4"/>
  <c r="L79" i="4"/>
  <c r="K79" i="4"/>
  <c r="J79" i="4"/>
  <c r="I79" i="4"/>
  <c r="H79" i="4"/>
  <c r="G79" i="4"/>
  <c r="F79" i="4"/>
  <c r="E79" i="4"/>
  <c r="D79" i="4"/>
  <c r="C79" i="4"/>
  <c r="N78" i="4"/>
  <c r="M78" i="4"/>
  <c r="L78" i="4"/>
  <c r="K78" i="4"/>
  <c r="J78" i="4"/>
  <c r="I78" i="4"/>
  <c r="H78" i="4"/>
  <c r="G78" i="4"/>
  <c r="F78" i="4"/>
  <c r="E78" i="4"/>
  <c r="D78" i="4"/>
  <c r="C78" i="4"/>
  <c r="N77" i="4"/>
  <c r="M77" i="4"/>
  <c r="L77" i="4"/>
  <c r="K77" i="4"/>
  <c r="J77" i="4"/>
  <c r="I77" i="4"/>
  <c r="H77" i="4"/>
  <c r="G77" i="4"/>
  <c r="F77" i="4"/>
  <c r="E77" i="4"/>
  <c r="D77" i="4"/>
  <c r="C77" i="4"/>
  <c r="N76" i="4"/>
  <c r="M76" i="4"/>
  <c r="L76" i="4"/>
  <c r="K76" i="4"/>
  <c r="J76" i="4"/>
  <c r="I76" i="4"/>
  <c r="H76" i="4"/>
  <c r="G76" i="4"/>
  <c r="F76" i="4"/>
  <c r="E76" i="4"/>
  <c r="D76" i="4"/>
  <c r="C76" i="4"/>
  <c r="N75" i="4"/>
  <c r="M75" i="4"/>
  <c r="L75" i="4"/>
  <c r="K75" i="4"/>
  <c r="J75" i="4"/>
  <c r="I75" i="4"/>
  <c r="H75" i="4"/>
  <c r="G75" i="4"/>
  <c r="F75" i="4"/>
  <c r="E75" i="4"/>
  <c r="D75" i="4"/>
  <c r="C75" i="4"/>
  <c r="N74" i="4"/>
  <c r="M74" i="4"/>
  <c r="L74" i="4"/>
  <c r="K74" i="4"/>
  <c r="J74" i="4"/>
  <c r="I74" i="4"/>
  <c r="H74" i="4"/>
  <c r="G74" i="4"/>
  <c r="F74" i="4"/>
  <c r="E74" i="4"/>
  <c r="D74" i="4"/>
  <c r="C74" i="4"/>
  <c r="N73" i="4"/>
  <c r="M73" i="4"/>
  <c r="L73" i="4"/>
  <c r="K73" i="4"/>
  <c r="J73" i="4"/>
  <c r="I73" i="4"/>
  <c r="H73" i="4"/>
  <c r="G73" i="4"/>
  <c r="F73" i="4"/>
  <c r="E73" i="4"/>
  <c r="D73" i="4"/>
  <c r="C73" i="4"/>
  <c r="N72" i="4"/>
  <c r="M72" i="4"/>
  <c r="L72" i="4"/>
  <c r="K72" i="4"/>
  <c r="J72" i="4"/>
  <c r="I72" i="4"/>
  <c r="H72" i="4"/>
  <c r="G72" i="4"/>
  <c r="F72" i="4"/>
  <c r="E72" i="4"/>
  <c r="D72" i="4"/>
  <c r="C72" i="4"/>
  <c r="N71" i="4"/>
  <c r="M71" i="4"/>
  <c r="L71" i="4"/>
  <c r="K71" i="4"/>
  <c r="J71" i="4"/>
  <c r="I71" i="4"/>
  <c r="H71" i="4"/>
  <c r="G71" i="4"/>
  <c r="F71" i="4"/>
  <c r="E71" i="4"/>
  <c r="D71" i="4"/>
  <c r="C71" i="4"/>
  <c r="N70" i="4"/>
  <c r="M70" i="4"/>
  <c r="L70" i="4"/>
  <c r="K70" i="4"/>
  <c r="J70" i="4"/>
  <c r="I70" i="4"/>
  <c r="H70" i="4"/>
  <c r="G70" i="4"/>
  <c r="F70" i="4"/>
  <c r="E70" i="4"/>
  <c r="D70" i="4"/>
  <c r="C70" i="4"/>
  <c r="N69" i="4"/>
  <c r="M69" i="4"/>
  <c r="L69" i="4"/>
  <c r="K69" i="4"/>
  <c r="J69" i="4"/>
  <c r="I69" i="4"/>
  <c r="H69" i="4"/>
  <c r="G69" i="4"/>
  <c r="F69" i="4"/>
  <c r="E69" i="4"/>
  <c r="D69" i="4"/>
  <c r="C69" i="4"/>
  <c r="N68" i="4"/>
  <c r="M68" i="4"/>
  <c r="L68" i="4"/>
  <c r="K68" i="4"/>
  <c r="J68" i="4"/>
  <c r="I68" i="4"/>
  <c r="H68" i="4"/>
  <c r="G68" i="4"/>
  <c r="F68" i="4"/>
  <c r="E68" i="4"/>
  <c r="D68" i="4"/>
  <c r="C68" i="4"/>
  <c r="N67" i="4"/>
  <c r="M67" i="4"/>
  <c r="L67" i="4"/>
  <c r="K67" i="4"/>
  <c r="J67" i="4"/>
  <c r="I67" i="4"/>
  <c r="H67" i="4"/>
  <c r="G67" i="4"/>
  <c r="F67" i="4"/>
  <c r="E67" i="4"/>
  <c r="D67" i="4"/>
  <c r="C67" i="4"/>
  <c r="N66" i="4"/>
  <c r="M66" i="4"/>
  <c r="L66" i="4"/>
  <c r="K66" i="4"/>
  <c r="J66" i="4"/>
  <c r="I66" i="4"/>
  <c r="H66" i="4"/>
  <c r="G66" i="4"/>
  <c r="F66" i="4"/>
  <c r="E66" i="4"/>
  <c r="D66" i="4"/>
  <c r="C66" i="4"/>
  <c r="N65" i="4"/>
  <c r="M65" i="4"/>
  <c r="L65" i="4"/>
  <c r="K65" i="4"/>
  <c r="J65" i="4"/>
  <c r="I65" i="4"/>
  <c r="H65" i="4"/>
  <c r="G65" i="4"/>
  <c r="F65" i="4"/>
  <c r="E65" i="4"/>
  <c r="D65" i="4"/>
  <c r="C65" i="4"/>
  <c r="N64" i="4"/>
  <c r="M64" i="4"/>
  <c r="L64" i="4"/>
  <c r="K64" i="4"/>
  <c r="J64" i="4"/>
  <c r="I64" i="4"/>
  <c r="H64" i="4"/>
  <c r="G64" i="4"/>
  <c r="F64" i="4"/>
  <c r="E64" i="4"/>
  <c r="D64" i="4"/>
  <c r="C64" i="4"/>
  <c r="N63" i="4"/>
  <c r="M63" i="4"/>
  <c r="L63" i="4"/>
  <c r="K63" i="4"/>
  <c r="J63" i="4"/>
  <c r="I63" i="4"/>
  <c r="H63" i="4"/>
  <c r="G63" i="4"/>
  <c r="F63" i="4"/>
  <c r="E63" i="4"/>
  <c r="D63" i="4"/>
  <c r="C63" i="4"/>
  <c r="N62" i="4"/>
  <c r="M62" i="4"/>
  <c r="L62" i="4"/>
  <c r="K62" i="4"/>
  <c r="J62" i="4"/>
  <c r="I62" i="4"/>
  <c r="H62" i="4"/>
  <c r="G62" i="4"/>
  <c r="F62" i="4"/>
  <c r="E62" i="4"/>
  <c r="D62" i="4"/>
  <c r="C62" i="4"/>
  <c r="N61" i="4"/>
  <c r="M61" i="4"/>
  <c r="L61" i="4"/>
  <c r="K61" i="4"/>
  <c r="J61" i="4"/>
  <c r="I61" i="4"/>
  <c r="H61" i="4"/>
  <c r="G61" i="4"/>
  <c r="F61" i="4"/>
  <c r="E61" i="4"/>
  <c r="D61" i="4"/>
  <c r="C61" i="4"/>
  <c r="N60" i="4"/>
  <c r="M60" i="4"/>
  <c r="L60" i="4"/>
  <c r="K60" i="4"/>
  <c r="J60" i="4"/>
  <c r="I60" i="4"/>
  <c r="H60" i="4"/>
  <c r="G60" i="4"/>
  <c r="F60" i="4"/>
  <c r="E60" i="4"/>
  <c r="D60" i="4"/>
  <c r="C60" i="4"/>
  <c r="N59" i="4"/>
  <c r="M59" i="4"/>
  <c r="L59" i="4"/>
  <c r="K59" i="4"/>
  <c r="J59" i="4"/>
  <c r="I59" i="4"/>
  <c r="H59" i="4"/>
  <c r="G59" i="4"/>
  <c r="F59" i="4"/>
  <c r="E59" i="4"/>
  <c r="D59" i="4"/>
  <c r="C59" i="4"/>
  <c r="N58" i="4"/>
  <c r="M58" i="4"/>
  <c r="L58" i="4"/>
  <c r="K58" i="4"/>
  <c r="J58" i="4"/>
  <c r="I58" i="4"/>
  <c r="H58" i="4"/>
  <c r="G58" i="4"/>
  <c r="F58" i="4"/>
  <c r="E58" i="4"/>
  <c r="D58" i="4"/>
  <c r="C58" i="4"/>
  <c r="N57" i="4"/>
  <c r="M57" i="4"/>
  <c r="L57" i="4"/>
  <c r="K57" i="4"/>
  <c r="J57" i="4"/>
  <c r="I57" i="4"/>
  <c r="H57" i="4"/>
  <c r="G57" i="4"/>
  <c r="F57" i="4"/>
  <c r="E57" i="4"/>
  <c r="D57" i="4"/>
  <c r="C57" i="4"/>
  <c r="N56" i="4"/>
  <c r="M56" i="4"/>
  <c r="L56" i="4"/>
  <c r="K56" i="4"/>
  <c r="J56" i="4"/>
  <c r="I56" i="4"/>
  <c r="H56" i="4"/>
  <c r="G56" i="4"/>
  <c r="F56" i="4"/>
  <c r="E56" i="4"/>
  <c r="D56" i="4"/>
  <c r="C56" i="4"/>
  <c r="N55" i="4"/>
  <c r="M55" i="4"/>
  <c r="L55" i="4"/>
  <c r="K55" i="4"/>
  <c r="J55" i="4"/>
  <c r="I55" i="4"/>
  <c r="H55" i="4"/>
  <c r="G55" i="4"/>
  <c r="F55" i="4"/>
  <c r="E55" i="4"/>
  <c r="D55" i="4"/>
  <c r="C55" i="4"/>
  <c r="N54" i="4"/>
  <c r="M54" i="4"/>
  <c r="L54" i="4"/>
  <c r="K54" i="4"/>
  <c r="J54" i="4"/>
  <c r="I54" i="4"/>
  <c r="H54" i="4"/>
  <c r="G54" i="4"/>
  <c r="F54" i="4"/>
  <c r="E54" i="4"/>
  <c r="D54" i="4"/>
  <c r="C54" i="4"/>
  <c r="N53" i="4"/>
  <c r="M53" i="4"/>
  <c r="L53" i="4"/>
  <c r="K53" i="4"/>
  <c r="J53" i="4"/>
  <c r="I53" i="4"/>
  <c r="H53" i="4"/>
  <c r="G53" i="4"/>
  <c r="F53" i="4"/>
  <c r="E53" i="4"/>
  <c r="D53" i="4"/>
  <c r="C53" i="4"/>
  <c r="N52" i="4"/>
  <c r="M52" i="4"/>
  <c r="L52" i="4"/>
  <c r="K52" i="4"/>
  <c r="J52" i="4"/>
  <c r="I52" i="4"/>
  <c r="H52" i="4"/>
  <c r="G52" i="4"/>
  <c r="F52" i="4"/>
  <c r="E52" i="4"/>
  <c r="D52" i="4"/>
  <c r="C52" i="4"/>
  <c r="N51" i="4"/>
  <c r="M51" i="4"/>
  <c r="L51" i="4"/>
  <c r="K51" i="4"/>
  <c r="J51" i="4"/>
  <c r="I51" i="4"/>
  <c r="H51" i="4"/>
  <c r="G51" i="4"/>
  <c r="F51" i="4"/>
  <c r="E51" i="4"/>
  <c r="D51" i="4"/>
  <c r="C51" i="4"/>
  <c r="N50" i="4"/>
  <c r="M50" i="4"/>
  <c r="L50" i="4"/>
  <c r="K50" i="4"/>
  <c r="J50" i="4"/>
  <c r="I50" i="4"/>
  <c r="H50" i="4"/>
  <c r="G50" i="4"/>
  <c r="F50" i="4"/>
  <c r="E50" i="4"/>
  <c r="D50" i="4"/>
  <c r="C50" i="4"/>
  <c r="N49" i="4"/>
  <c r="M49" i="4"/>
  <c r="L49" i="4"/>
  <c r="K49" i="4"/>
  <c r="J49" i="4"/>
  <c r="I49" i="4"/>
  <c r="H49" i="4"/>
  <c r="G49" i="4"/>
  <c r="F49" i="4"/>
  <c r="E49" i="4"/>
  <c r="D49" i="4"/>
  <c r="C49" i="4"/>
  <c r="N48" i="4"/>
  <c r="M48" i="4"/>
  <c r="L48" i="4"/>
  <c r="K48" i="4"/>
  <c r="J48" i="4"/>
  <c r="I48" i="4"/>
  <c r="H48" i="4"/>
  <c r="G48" i="4"/>
  <c r="F48" i="4"/>
  <c r="E48" i="4"/>
  <c r="D48" i="4"/>
  <c r="C48" i="4"/>
  <c r="N47" i="4"/>
  <c r="M47" i="4"/>
  <c r="L47" i="4"/>
  <c r="K47" i="4"/>
  <c r="J47" i="4"/>
  <c r="I47" i="4"/>
  <c r="H47" i="4"/>
  <c r="G47" i="4"/>
  <c r="F47" i="4"/>
  <c r="E47" i="4"/>
  <c r="D47" i="4"/>
  <c r="C47" i="4"/>
  <c r="N46" i="4"/>
  <c r="M46" i="4"/>
  <c r="L46" i="4"/>
  <c r="K46" i="4"/>
  <c r="J46" i="4"/>
  <c r="I46" i="4"/>
  <c r="H46" i="4"/>
  <c r="G46" i="4"/>
  <c r="F46" i="4"/>
  <c r="E46" i="4"/>
  <c r="D46" i="4"/>
  <c r="C46" i="4"/>
  <c r="N45" i="4"/>
  <c r="M45" i="4"/>
  <c r="L45" i="4"/>
  <c r="K45" i="4"/>
  <c r="J45" i="4"/>
  <c r="I45" i="4"/>
  <c r="H45" i="4"/>
  <c r="G45" i="4"/>
  <c r="F45" i="4"/>
  <c r="E45" i="4"/>
  <c r="D45" i="4"/>
  <c r="C45" i="4"/>
  <c r="N44" i="4"/>
  <c r="M44" i="4"/>
  <c r="L44" i="4"/>
  <c r="K44" i="4"/>
  <c r="J44" i="4"/>
  <c r="I44" i="4"/>
  <c r="H44" i="4"/>
  <c r="G44" i="4"/>
  <c r="F44" i="4"/>
  <c r="E44" i="4"/>
  <c r="D44" i="4"/>
  <c r="C44" i="4"/>
  <c r="N43" i="4"/>
  <c r="M43" i="4"/>
  <c r="L43" i="4"/>
  <c r="K43" i="4"/>
  <c r="J43" i="4"/>
  <c r="I43" i="4"/>
  <c r="H43" i="4"/>
  <c r="G43" i="4"/>
  <c r="F43" i="4"/>
  <c r="E43" i="4"/>
  <c r="D43" i="4"/>
  <c r="C43" i="4"/>
  <c r="N42" i="4"/>
  <c r="M42" i="4"/>
  <c r="L42" i="4"/>
  <c r="K42" i="4"/>
  <c r="J42" i="4"/>
  <c r="I42" i="4"/>
  <c r="H42" i="4"/>
  <c r="G42" i="4"/>
  <c r="F42" i="4"/>
  <c r="E42" i="4"/>
  <c r="D42" i="4"/>
  <c r="C42" i="4"/>
  <c r="N41" i="4"/>
  <c r="M41" i="4"/>
  <c r="L41" i="4"/>
  <c r="K41" i="4"/>
  <c r="J41" i="4"/>
  <c r="I41" i="4"/>
  <c r="H41" i="4"/>
  <c r="G41" i="4"/>
  <c r="F41" i="4"/>
  <c r="E41" i="4"/>
  <c r="D41" i="4"/>
  <c r="C41" i="4"/>
  <c r="N40" i="4"/>
  <c r="M40" i="4"/>
  <c r="L40" i="4"/>
  <c r="K40" i="4"/>
  <c r="J40" i="4"/>
  <c r="I40" i="4"/>
  <c r="H40" i="4"/>
  <c r="G40" i="4"/>
  <c r="F40" i="4"/>
  <c r="E40" i="4"/>
  <c r="D40" i="4"/>
  <c r="C40" i="4"/>
  <c r="N39" i="4"/>
  <c r="M39" i="4"/>
  <c r="L39" i="4"/>
  <c r="K39" i="4"/>
  <c r="J39" i="4"/>
  <c r="I39" i="4"/>
  <c r="H39" i="4"/>
  <c r="G39" i="4"/>
  <c r="F39" i="4"/>
  <c r="E39" i="4"/>
  <c r="D39" i="4"/>
  <c r="C39" i="4"/>
  <c r="N38" i="4"/>
  <c r="M38" i="4"/>
  <c r="L38" i="4"/>
  <c r="K38" i="4"/>
  <c r="J38" i="4"/>
  <c r="I38" i="4"/>
  <c r="H38" i="4"/>
  <c r="G38" i="4"/>
  <c r="F38" i="4"/>
  <c r="E38" i="4"/>
  <c r="D38" i="4"/>
  <c r="C38" i="4"/>
  <c r="N37" i="4"/>
  <c r="M37" i="4"/>
  <c r="L37" i="4"/>
  <c r="K37" i="4"/>
  <c r="J37" i="4"/>
  <c r="I37" i="4"/>
  <c r="H37" i="4"/>
  <c r="G37" i="4"/>
  <c r="F37" i="4"/>
  <c r="E37" i="4"/>
  <c r="D37" i="4"/>
  <c r="C37" i="4"/>
  <c r="N36" i="4"/>
  <c r="M36" i="4"/>
  <c r="L36" i="4"/>
  <c r="K36" i="4"/>
  <c r="J36" i="4"/>
  <c r="I36" i="4"/>
  <c r="H36" i="4"/>
  <c r="G36" i="4"/>
  <c r="F36" i="4"/>
  <c r="E36" i="4"/>
  <c r="D36" i="4"/>
  <c r="C36" i="4"/>
  <c r="N35" i="4"/>
  <c r="M35" i="4"/>
  <c r="L35" i="4"/>
  <c r="K35" i="4"/>
  <c r="J35" i="4"/>
  <c r="I35" i="4"/>
  <c r="H35" i="4"/>
  <c r="G35" i="4"/>
  <c r="F35" i="4"/>
  <c r="E35" i="4"/>
  <c r="D35" i="4"/>
  <c r="C35" i="4"/>
  <c r="N34" i="4"/>
  <c r="M34" i="4"/>
  <c r="L34" i="4"/>
  <c r="K34" i="4"/>
  <c r="J34" i="4"/>
  <c r="I34" i="4"/>
  <c r="H34" i="4"/>
  <c r="G34" i="4"/>
  <c r="F34" i="4"/>
  <c r="E34" i="4"/>
  <c r="D34" i="4"/>
  <c r="C34" i="4"/>
  <c r="N33" i="4"/>
  <c r="M33" i="4"/>
  <c r="L33" i="4"/>
  <c r="K33" i="4"/>
  <c r="J33" i="4"/>
  <c r="I33" i="4"/>
  <c r="H33" i="4"/>
  <c r="G33" i="4"/>
  <c r="F33" i="4"/>
  <c r="E33" i="4"/>
  <c r="D33" i="4"/>
  <c r="C33" i="4"/>
  <c r="N32" i="4"/>
  <c r="M32" i="4"/>
  <c r="L32" i="4"/>
  <c r="K32" i="4"/>
  <c r="J32" i="4"/>
  <c r="I32" i="4"/>
  <c r="H32" i="4"/>
  <c r="G32" i="4"/>
  <c r="F32" i="4"/>
  <c r="E32" i="4"/>
  <c r="D32" i="4"/>
  <c r="C32" i="4"/>
  <c r="N31" i="4"/>
  <c r="M31" i="4"/>
  <c r="L31" i="4"/>
  <c r="K31" i="4"/>
  <c r="J31" i="4"/>
  <c r="I31" i="4"/>
  <c r="H31" i="4"/>
  <c r="G31" i="4"/>
  <c r="F31" i="4"/>
  <c r="E31" i="4"/>
  <c r="D31" i="4"/>
  <c r="C31" i="4"/>
  <c r="N30" i="4"/>
  <c r="M30" i="4"/>
  <c r="L30" i="4"/>
  <c r="K30" i="4"/>
  <c r="J30" i="4"/>
  <c r="I30" i="4"/>
  <c r="H30" i="4"/>
  <c r="G30" i="4"/>
  <c r="F30" i="4"/>
  <c r="E30" i="4"/>
  <c r="D30" i="4"/>
  <c r="C30" i="4"/>
  <c r="N29" i="4"/>
  <c r="M29" i="4"/>
  <c r="L29" i="4"/>
  <c r="K29" i="4"/>
  <c r="J29" i="4"/>
  <c r="I29" i="4"/>
  <c r="H29" i="4"/>
  <c r="G29" i="4"/>
  <c r="F29" i="4"/>
  <c r="E29" i="4"/>
  <c r="D29" i="4"/>
  <c r="C29" i="4"/>
  <c r="N28" i="4"/>
  <c r="M28" i="4"/>
  <c r="L28" i="4"/>
  <c r="K28" i="4"/>
  <c r="J28" i="4"/>
  <c r="I28" i="4"/>
  <c r="H28" i="4"/>
  <c r="G28" i="4"/>
  <c r="F28" i="4"/>
  <c r="E28" i="4"/>
  <c r="D28" i="4"/>
  <c r="C28" i="4"/>
  <c r="N27" i="4"/>
  <c r="M27" i="4"/>
  <c r="L27" i="4"/>
  <c r="K27" i="4"/>
  <c r="J27" i="4"/>
  <c r="I27" i="4"/>
  <c r="H27" i="4"/>
  <c r="G27" i="4"/>
  <c r="F27" i="4"/>
  <c r="E27" i="4"/>
  <c r="D27" i="4"/>
  <c r="C27" i="4"/>
  <c r="N26" i="4"/>
  <c r="M26" i="4"/>
  <c r="L26" i="4"/>
  <c r="K26" i="4"/>
  <c r="J26" i="4"/>
  <c r="I26" i="4"/>
  <c r="H26" i="4"/>
  <c r="G26" i="4"/>
  <c r="F26" i="4"/>
  <c r="E26" i="4"/>
  <c r="D26" i="4"/>
  <c r="C26" i="4"/>
  <c r="N25" i="4"/>
  <c r="M25" i="4"/>
  <c r="L25" i="4"/>
  <c r="K25" i="4"/>
  <c r="J25" i="4"/>
  <c r="I25" i="4"/>
  <c r="H25" i="4"/>
  <c r="G25" i="4"/>
  <c r="F25" i="4"/>
  <c r="E25" i="4"/>
  <c r="D25" i="4"/>
  <c r="C25" i="4"/>
  <c r="N24" i="4"/>
  <c r="M24" i="4"/>
  <c r="L24" i="4"/>
  <c r="K24" i="4"/>
  <c r="J24" i="4"/>
  <c r="I24" i="4"/>
  <c r="H24" i="4"/>
  <c r="G24" i="4"/>
  <c r="F24" i="4"/>
  <c r="E24" i="4"/>
  <c r="D24" i="4"/>
  <c r="C24" i="4"/>
  <c r="N23" i="4"/>
  <c r="M23" i="4"/>
  <c r="L23" i="4"/>
  <c r="K23" i="4"/>
  <c r="J23" i="4"/>
  <c r="I23" i="4"/>
  <c r="H23" i="4"/>
  <c r="G23" i="4"/>
  <c r="F23" i="4"/>
  <c r="E23" i="4"/>
  <c r="D23" i="4"/>
  <c r="C23" i="4"/>
  <c r="N22" i="4"/>
  <c r="M22" i="4"/>
  <c r="L22" i="4"/>
  <c r="K22" i="4"/>
  <c r="J22" i="4"/>
  <c r="I22" i="4"/>
  <c r="H22" i="4"/>
  <c r="G22" i="4"/>
  <c r="F22" i="4"/>
  <c r="E22" i="4"/>
  <c r="D22" i="4"/>
  <c r="C22" i="4"/>
  <c r="N21" i="4"/>
  <c r="M21" i="4"/>
  <c r="L21" i="4"/>
  <c r="K21" i="4"/>
  <c r="J21" i="4"/>
  <c r="I21" i="4"/>
  <c r="H21" i="4"/>
  <c r="G21" i="4"/>
  <c r="F21" i="4"/>
  <c r="E21" i="4"/>
  <c r="D21" i="4"/>
  <c r="C21" i="4"/>
  <c r="N20" i="4"/>
  <c r="M20" i="4"/>
  <c r="L20" i="4"/>
  <c r="K20" i="4"/>
  <c r="J20" i="4"/>
  <c r="I20" i="4"/>
  <c r="H20" i="4"/>
  <c r="G20" i="4"/>
  <c r="F20" i="4"/>
  <c r="E20" i="4"/>
  <c r="D20" i="4"/>
  <c r="C20" i="4"/>
  <c r="N19" i="4"/>
  <c r="M19" i="4"/>
  <c r="L19" i="4"/>
  <c r="K19" i="4"/>
  <c r="J19" i="4"/>
  <c r="I19" i="4"/>
  <c r="H19" i="4"/>
  <c r="G19" i="4"/>
  <c r="F19" i="4"/>
  <c r="E19" i="4"/>
  <c r="D19" i="4"/>
  <c r="C19" i="4"/>
  <c r="N18" i="4"/>
  <c r="M18" i="4"/>
  <c r="L18" i="4"/>
  <c r="K18" i="4"/>
  <c r="J18" i="4"/>
  <c r="I18" i="4"/>
  <c r="H18" i="4"/>
  <c r="G18" i="4"/>
  <c r="F18" i="4"/>
  <c r="E18" i="4"/>
  <c r="D18" i="4"/>
  <c r="C18" i="4"/>
  <c r="N17" i="4"/>
  <c r="M17" i="4"/>
  <c r="L17" i="4"/>
  <c r="K17" i="4"/>
  <c r="J17" i="4"/>
  <c r="I17" i="4"/>
  <c r="H17" i="4"/>
  <c r="G17" i="4"/>
  <c r="F17" i="4"/>
  <c r="E17" i="4"/>
  <c r="D17" i="4"/>
  <c r="C17" i="4"/>
  <c r="N16" i="4"/>
  <c r="M16" i="4"/>
  <c r="L16" i="4"/>
  <c r="K16" i="4"/>
  <c r="J16" i="4"/>
  <c r="I16" i="4"/>
  <c r="H16" i="4"/>
  <c r="G16" i="4"/>
  <c r="F16" i="4"/>
  <c r="E16" i="4"/>
  <c r="D16" i="4"/>
  <c r="C16" i="4"/>
  <c r="N15" i="4"/>
  <c r="M15" i="4"/>
  <c r="L15" i="4"/>
  <c r="K15" i="4"/>
  <c r="J15" i="4"/>
  <c r="I15" i="4"/>
  <c r="H15" i="4"/>
  <c r="G15" i="4"/>
  <c r="F15" i="4"/>
  <c r="E15" i="4"/>
  <c r="D15" i="4"/>
  <c r="C15" i="4"/>
  <c r="N14" i="4"/>
  <c r="M14" i="4"/>
  <c r="L14" i="4"/>
  <c r="K14" i="4"/>
  <c r="J14" i="4"/>
  <c r="I14" i="4"/>
  <c r="H14" i="4"/>
  <c r="G14" i="4"/>
  <c r="F14" i="4"/>
  <c r="E14" i="4"/>
  <c r="D14" i="4"/>
  <c r="C14" i="4"/>
  <c r="N13" i="4"/>
  <c r="M13" i="4"/>
  <c r="L13" i="4"/>
  <c r="K13" i="4"/>
  <c r="J13" i="4"/>
  <c r="I13" i="4"/>
  <c r="H13" i="4"/>
  <c r="G13" i="4"/>
  <c r="F13" i="4"/>
  <c r="E13" i="4"/>
  <c r="D13" i="4"/>
  <c r="C13" i="4"/>
  <c r="N12" i="4"/>
  <c r="M12" i="4"/>
  <c r="L12" i="4"/>
  <c r="K12" i="4"/>
  <c r="J12" i="4"/>
  <c r="I12" i="4"/>
  <c r="H12" i="4"/>
  <c r="G12" i="4"/>
  <c r="F12" i="4"/>
  <c r="E12" i="4"/>
  <c r="D12" i="4"/>
  <c r="C12" i="4"/>
  <c r="N11" i="4"/>
  <c r="M11" i="4"/>
  <c r="L11" i="4"/>
  <c r="K11" i="4"/>
  <c r="J11" i="4"/>
  <c r="I11" i="4"/>
  <c r="H11" i="4"/>
  <c r="G11" i="4"/>
  <c r="F11" i="4"/>
  <c r="E11" i="4"/>
  <c r="D11" i="4"/>
  <c r="C11" i="4"/>
  <c r="N10" i="4"/>
  <c r="M10" i="4"/>
  <c r="L10" i="4"/>
  <c r="K10" i="4"/>
  <c r="J10" i="4"/>
  <c r="I10" i="4"/>
  <c r="H10" i="4"/>
  <c r="G10" i="4"/>
  <c r="F10" i="4"/>
  <c r="E10" i="4"/>
  <c r="D10" i="4"/>
  <c r="C10" i="4"/>
  <c r="N9" i="4"/>
  <c r="M9" i="4"/>
  <c r="L9" i="4"/>
  <c r="K9" i="4"/>
  <c r="J9" i="4"/>
  <c r="I9" i="4"/>
  <c r="H9" i="4"/>
  <c r="G9" i="4"/>
  <c r="F9" i="4"/>
  <c r="E9" i="4"/>
  <c r="D9" i="4"/>
  <c r="C9" i="4"/>
  <c r="N8" i="4"/>
  <c r="M8" i="4"/>
  <c r="L8" i="4"/>
  <c r="K8" i="4"/>
  <c r="J8" i="4"/>
  <c r="I8" i="4"/>
  <c r="H8" i="4"/>
  <c r="G8" i="4"/>
  <c r="F8" i="4"/>
  <c r="E8" i="4"/>
  <c r="D8" i="4"/>
  <c r="C8" i="4"/>
  <c r="N6" i="4"/>
  <c r="M6" i="4"/>
  <c r="L6" i="4"/>
  <c r="K6" i="4"/>
  <c r="J6" i="4"/>
  <c r="I6" i="4"/>
  <c r="H6" i="4"/>
  <c r="G6" i="4"/>
  <c r="F6" i="4"/>
  <c r="E6" i="4"/>
  <c r="D6" i="4"/>
  <c r="C6" i="4"/>
  <c r="N390" i="3"/>
  <c r="M390" i="3"/>
  <c r="L390" i="3"/>
  <c r="K390" i="3"/>
  <c r="J390" i="3"/>
  <c r="I390" i="3"/>
  <c r="H390" i="3"/>
  <c r="G390" i="3"/>
  <c r="F390" i="3"/>
  <c r="E390" i="3"/>
  <c r="D390" i="3"/>
  <c r="C390" i="3"/>
  <c r="N389" i="3"/>
  <c r="M389" i="3"/>
  <c r="L389" i="3"/>
  <c r="K389" i="3"/>
  <c r="J389" i="3"/>
  <c r="I389" i="3"/>
  <c r="H389" i="3"/>
  <c r="G389" i="3"/>
  <c r="F389" i="3"/>
  <c r="E389" i="3"/>
  <c r="D389" i="3"/>
  <c r="C389" i="3"/>
  <c r="N388" i="3"/>
  <c r="M388" i="3"/>
  <c r="L388" i="3"/>
  <c r="K388" i="3"/>
  <c r="J388" i="3"/>
  <c r="I388" i="3"/>
  <c r="H388" i="3"/>
  <c r="G388" i="3"/>
  <c r="F388" i="3"/>
  <c r="E388" i="3"/>
  <c r="D388" i="3"/>
  <c r="C388" i="3"/>
  <c r="N387" i="3"/>
  <c r="M387" i="3"/>
  <c r="L387" i="3"/>
  <c r="K387" i="3"/>
  <c r="J387" i="3"/>
  <c r="I387" i="3"/>
  <c r="H387" i="3"/>
  <c r="G387" i="3"/>
  <c r="F387" i="3"/>
  <c r="E387" i="3"/>
  <c r="D387" i="3"/>
  <c r="C387" i="3"/>
  <c r="N386" i="3"/>
  <c r="M386" i="3"/>
  <c r="L386" i="3"/>
  <c r="K386" i="3"/>
  <c r="J386" i="3"/>
  <c r="I386" i="3"/>
  <c r="H386" i="3"/>
  <c r="G386" i="3"/>
  <c r="F386" i="3"/>
  <c r="E386" i="3"/>
  <c r="D386" i="3"/>
  <c r="C386" i="3"/>
  <c r="N385" i="3"/>
  <c r="M385" i="3"/>
  <c r="L385" i="3"/>
  <c r="K385" i="3"/>
  <c r="J385" i="3"/>
  <c r="I385" i="3"/>
  <c r="H385" i="3"/>
  <c r="G385" i="3"/>
  <c r="F385" i="3"/>
  <c r="E385" i="3"/>
  <c r="D385" i="3"/>
  <c r="C385" i="3"/>
  <c r="N384" i="3"/>
  <c r="M384" i="3"/>
  <c r="L384" i="3"/>
  <c r="K384" i="3"/>
  <c r="J384" i="3"/>
  <c r="I384" i="3"/>
  <c r="H384" i="3"/>
  <c r="G384" i="3"/>
  <c r="F384" i="3"/>
  <c r="E384" i="3"/>
  <c r="D384" i="3"/>
  <c r="C384" i="3"/>
  <c r="N383" i="3"/>
  <c r="M383" i="3"/>
  <c r="L383" i="3"/>
  <c r="K383" i="3"/>
  <c r="J383" i="3"/>
  <c r="I383" i="3"/>
  <c r="H383" i="3"/>
  <c r="G383" i="3"/>
  <c r="F383" i="3"/>
  <c r="E383" i="3"/>
  <c r="D383" i="3"/>
  <c r="C383" i="3"/>
  <c r="N382" i="3"/>
  <c r="M382" i="3"/>
  <c r="L382" i="3"/>
  <c r="K382" i="3"/>
  <c r="J382" i="3"/>
  <c r="I382" i="3"/>
  <c r="H382" i="3"/>
  <c r="G382" i="3"/>
  <c r="F382" i="3"/>
  <c r="E382" i="3"/>
  <c r="D382" i="3"/>
  <c r="C382" i="3"/>
  <c r="N381" i="3"/>
  <c r="M381" i="3"/>
  <c r="L381" i="3"/>
  <c r="K381" i="3"/>
  <c r="J381" i="3"/>
  <c r="I381" i="3"/>
  <c r="H381" i="3"/>
  <c r="G381" i="3"/>
  <c r="F381" i="3"/>
  <c r="E381" i="3"/>
  <c r="D381" i="3"/>
  <c r="C381" i="3"/>
  <c r="N380" i="3"/>
  <c r="M380" i="3"/>
  <c r="L380" i="3"/>
  <c r="K380" i="3"/>
  <c r="J380" i="3"/>
  <c r="I380" i="3"/>
  <c r="H380" i="3"/>
  <c r="G380" i="3"/>
  <c r="F380" i="3"/>
  <c r="E380" i="3"/>
  <c r="D380" i="3"/>
  <c r="C380" i="3"/>
  <c r="N379" i="3"/>
  <c r="M379" i="3"/>
  <c r="L379" i="3"/>
  <c r="K379" i="3"/>
  <c r="J379" i="3"/>
  <c r="I379" i="3"/>
  <c r="H379" i="3"/>
  <c r="G379" i="3"/>
  <c r="F379" i="3"/>
  <c r="E379" i="3"/>
  <c r="D379" i="3"/>
  <c r="C379" i="3"/>
  <c r="N378" i="3"/>
  <c r="M378" i="3"/>
  <c r="L378" i="3"/>
  <c r="K378" i="3"/>
  <c r="J378" i="3"/>
  <c r="I378" i="3"/>
  <c r="H378" i="3"/>
  <c r="G378" i="3"/>
  <c r="F378" i="3"/>
  <c r="E378" i="3"/>
  <c r="D378" i="3"/>
  <c r="C378" i="3"/>
  <c r="N377" i="3"/>
  <c r="M377" i="3"/>
  <c r="L377" i="3"/>
  <c r="K377" i="3"/>
  <c r="J377" i="3"/>
  <c r="I377" i="3"/>
  <c r="H377" i="3"/>
  <c r="G377" i="3"/>
  <c r="F377" i="3"/>
  <c r="E377" i="3"/>
  <c r="D377" i="3"/>
  <c r="C377" i="3"/>
  <c r="N376" i="3"/>
  <c r="M376" i="3"/>
  <c r="L376" i="3"/>
  <c r="K376" i="3"/>
  <c r="J376" i="3"/>
  <c r="I376" i="3"/>
  <c r="H376" i="3"/>
  <c r="G376" i="3"/>
  <c r="F376" i="3"/>
  <c r="E376" i="3"/>
  <c r="D376" i="3"/>
  <c r="C376" i="3"/>
  <c r="N375" i="3"/>
  <c r="M375" i="3"/>
  <c r="L375" i="3"/>
  <c r="K375" i="3"/>
  <c r="J375" i="3"/>
  <c r="I375" i="3"/>
  <c r="H375" i="3"/>
  <c r="G375" i="3"/>
  <c r="F375" i="3"/>
  <c r="E375" i="3"/>
  <c r="D375" i="3"/>
  <c r="C375" i="3"/>
  <c r="N374" i="3"/>
  <c r="M374" i="3"/>
  <c r="L374" i="3"/>
  <c r="K374" i="3"/>
  <c r="J374" i="3"/>
  <c r="I374" i="3"/>
  <c r="H374" i="3"/>
  <c r="G374" i="3"/>
  <c r="F374" i="3"/>
  <c r="E374" i="3"/>
  <c r="D374" i="3"/>
  <c r="C374" i="3"/>
  <c r="N373" i="3"/>
  <c r="M373" i="3"/>
  <c r="L373" i="3"/>
  <c r="K373" i="3"/>
  <c r="J373" i="3"/>
  <c r="I373" i="3"/>
  <c r="H373" i="3"/>
  <c r="G373" i="3"/>
  <c r="F373" i="3"/>
  <c r="E373" i="3"/>
  <c r="D373" i="3"/>
  <c r="C373" i="3"/>
  <c r="N372" i="3"/>
  <c r="M372" i="3"/>
  <c r="L372" i="3"/>
  <c r="K372" i="3"/>
  <c r="J372" i="3"/>
  <c r="I372" i="3"/>
  <c r="H372" i="3"/>
  <c r="G372" i="3"/>
  <c r="F372" i="3"/>
  <c r="E372" i="3"/>
  <c r="D372" i="3"/>
  <c r="C372" i="3"/>
  <c r="N371" i="3"/>
  <c r="M371" i="3"/>
  <c r="L371" i="3"/>
  <c r="K371" i="3"/>
  <c r="J371" i="3"/>
  <c r="I371" i="3"/>
  <c r="H371" i="3"/>
  <c r="G371" i="3"/>
  <c r="F371" i="3"/>
  <c r="E371" i="3"/>
  <c r="D371" i="3"/>
  <c r="C371" i="3"/>
  <c r="N370" i="3"/>
  <c r="M370" i="3"/>
  <c r="L370" i="3"/>
  <c r="K370" i="3"/>
  <c r="J370" i="3"/>
  <c r="I370" i="3"/>
  <c r="H370" i="3"/>
  <c r="G370" i="3"/>
  <c r="F370" i="3"/>
  <c r="E370" i="3"/>
  <c r="D370" i="3"/>
  <c r="C370" i="3"/>
  <c r="N369" i="3"/>
  <c r="M369" i="3"/>
  <c r="L369" i="3"/>
  <c r="K369" i="3"/>
  <c r="J369" i="3"/>
  <c r="I369" i="3"/>
  <c r="H369" i="3"/>
  <c r="G369" i="3"/>
  <c r="F369" i="3"/>
  <c r="E369" i="3"/>
  <c r="D369" i="3"/>
  <c r="C369" i="3"/>
  <c r="N368" i="3"/>
  <c r="M368" i="3"/>
  <c r="L368" i="3"/>
  <c r="K368" i="3"/>
  <c r="J368" i="3"/>
  <c r="I368" i="3"/>
  <c r="H368" i="3"/>
  <c r="G368" i="3"/>
  <c r="F368" i="3"/>
  <c r="E368" i="3"/>
  <c r="D368" i="3"/>
  <c r="C368" i="3"/>
  <c r="N367" i="3"/>
  <c r="M367" i="3"/>
  <c r="L367" i="3"/>
  <c r="K367" i="3"/>
  <c r="J367" i="3"/>
  <c r="I367" i="3"/>
  <c r="H367" i="3"/>
  <c r="G367" i="3"/>
  <c r="F367" i="3"/>
  <c r="E367" i="3"/>
  <c r="D367" i="3"/>
  <c r="C367" i="3"/>
  <c r="N366" i="3"/>
  <c r="M366" i="3"/>
  <c r="L366" i="3"/>
  <c r="K366" i="3"/>
  <c r="J366" i="3"/>
  <c r="I366" i="3"/>
  <c r="H366" i="3"/>
  <c r="G366" i="3"/>
  <c r="F366" i="3"/>
  <c r="E366" i="3"/>
  <c r="D366" i="3"/>
  <c r="C366" i="3"/>
  <c r="N365" i="3"/>
  <c r="M365" i="3"/>
  <c r="L365" i="3"/>
  <c r="K365" i="3"/>
  <c r="J365" i="3"/>
  <c r="I365" i="3"/>
  <c r="H365" i="3"/>
  <c r="G365" i="3"/>
  <c r="F365" i="3"/>
  <c r="E365" i="3"/>
  <c r="D365" i="3"/>
  <c r="C365" i="3"/>
  <c r="N364" i="3"/>
  <c r="M364" i="3"/>
  <c r="L364" i="3"/>
  <c r="K364" i="3"/>
  <c r="J364" i="3"/>
  <c r="I364" i="3"/>
  <c r="H364" i="3"/>
  <c r="G364" i="3"/>
  <c r="F364" i="3"/>
  <c r="E364" i="3"/>
  <c r="D364" i="3"/>
  <c r="C364" i="3"/>
  <c r="N363" i="3"/>
  <c r="M363" i="3"/>
  <c r="L363" i="3"/>
  <c r="K363" i="3"/>
  <c r="J363" i="3"/>
  <c r="I363" i="3"/>
  <c r="H363" i="3"/>
  <c r="G363" i="3"/>
  <c r="F363" i="3"/>
  <c r="E363" i="3"/>
  <c r="D363" i="3"/>
  <c r="C363" i="3"/>
  <c r="N362" i="3"/>
  <c r="M362" i="3"/>
  <c r="L362" i="3"/>
  <c r="K362" i="3"/>
  <c r="J362" i="3"/>
  <c r="I362" i="3"/>
  <c r="H362" i="3"/>
  <c r="G362" i="3"/>
  <c r="F362" i="3"/>
  <c r="E362" i="3"/>
  <c r="D362" i="3"/>
  <c r="C362" i="3"/>
  <c r="N361" i="3"/>
  <c r="M361" i="3"/>
  <c r="L361" i="3"/>
  <c r="K361" i="3"/>
  <c r="J361" i="3"/>
  <c r="I361" i="3"/>
  <c r="H361" i="3"/>
  <c r="G361" i="3"/>
  <c r="F361" i="3"/>
  <c r="E361" i="3"/>
  <c r="D361" i="3"/>
  <c r="C361" i="3"/>
  <c r="N360" i="3"/>
  <c r="M360" i="3"/>
  <c r="L360" i="3"/>
  <c r="K360" i="3"/>
  <c r="J360" i="3"/>
  <c r="I360" i="3"/>
  <c r="H360" i="3"/>
  <c r="G360" i="3"/>
  <c r="F360" i="3"/>
  <c r="E360" i="3"/>
  <c r="D360" i="3"/>
  <c r="C360" i="3"/>
  <c r="N359" i="3"/>
  <c r="M359" i="3"/>
  <c r="L359" i="3"/>
  <c r="K359" i="3"/>
  <c r="J359" i="3"/>
  <c r="I359" i="3"/>
  <c r="H359" i="3"/>
  <c r="G359" i="3"/>
  <c r="F359" i="3"/>
  <c r="E359" i="3"/>
  <c r="D359" i="3"/>
  <c r="C359" i="3"/>
  <c r="N358" i="3"/>
  <c r="M358" i="3"/>
  <c r="L358" i="3"/>
  <c r="K358" i="3"/>
  <c r="J358" i="3"/>
  <c r="I358" i="3"/>
  <c r="H358" i="3"/>
  <c r="G358" i="3"/>
  <c r="F358" i="3"/>
  <c r="E358" i="3"/>
  <c r="D358" i="3"/>
  <c r="C358" i="3"/>
  <c r="N357" i="3"/>
  <c r="M357" i="3"/>
  <c r="L357" i="3"/>
  <c r="K357" i="3"/>
  <c r="J357" i="3"/>
  <c r="I357" i="3"/>
  <c r="H357" i="3"/>
  <c r="G357" i="3"/>
  <c r="F357" i="3"/>
  <c r="E357" i="3"/>
  <c r="D357" i="3"/>
  <c r="C357" i="3"/>
  <c r="N356" i="3"/>
  <c r="M356" i="3"/>
  <c r="L356" i="3"/>
  <c r="K356" i="3"/>
  <c r="J356" i="3"/>
  <c r="I356" i="3"/>
  <c r="H356" i="3"/>
  <c r="G356" i="3"/>
  <c r="F356" i="3"/>
  <c r="E356" i="3"/>
  <c r="D356" i="3"/>
  <c r="C356" i="3"/>
  <c r="N355" i="3"/>
  <c r="M355" i="3"/>
  <c r="L355" i="3"/>
  <c r="K355" i="3"/>
  <c r="J355" i="3"/>
  <c r="I355" i="3"/>
  <c r="H355" i="3"/>
  <c r="G355" i="3"/>
  <c r="F355" i="3"/>
  <c r="E355" i="3"/>
  <c r="D355" i="3"/>
  <c r="C355" i="3"/>
  <c r="N354" i="3"/>
  <c r="M354" i="3"/>
  <c r="L354" i="3"/>
  <c r="K354" i="3"/>
  <c r="J354" i="3"/>
  <c r="I354" i="3"/>
  <c r="H354" i="3"/>
  <c r="G354" i="3"/>
  <c r="F354" i="3"/>
  <c r="E354" i="3"/>
  <c r="D354" i="3"/>
  <c r="C354" i="3"/>
  <c r="N353" i="3"/>
  <c r="M353" i="3"/>
  <c r="L353" i="3"/>
  <c r="K353" i="3"/>
  <c r="J353" i="3"/>
  <c r="I353" i="3"/>
  <c r="H353" i="3"/>
  <c r="G353" i="3"/>
  <c r="F353" i="3"/>
  <c r="E353" i="3"/>
  <c r="D353" i="3"/>
  <c r="C353" i="3"/>
  <c r="N352" i="3"/>
  <c r="M352" i="3"/>
  <c r="L352" i="3"/>
  <c r="K352" i="3"/>
  <c r="J352" i="3"/>
  <c r="I352" i="3"/>
  <c r="H352" i="3"/>
  <c r="G352" i="3"/>
  <c r="F352" i="3"/>
  <c r="E352" i="3"/>
  <c r="D352" i="3"/>
  <c r="C352" i="3"/>
  <c r="N351" i="3"/>
  <c r="M351" i="3"/>
  <c r="L351" i="3"/>
  <c r="K351" i="3"/>
  <c r="J351" i="3"/>
  <c r="I351" i="3"/>
  <c r="H351" i="3"/>
  <c r="G351" i="3"/>
  <c r="F351" i="3"/>
  <c r="E351" i="3"/>
  <c r="D351" i="3"/>
  <c r="C351" i="3"/>
  <c r="N350" i="3"/>
  <c r="M350" i="3"/>
  <c r="L350" i="3"/>
  <c r="K350" i="3"/>
  <c r="J350" i="3"/>
  <c r="I350" i="3"/>
  <c r="H350" i="3"/>
  <c r="G350" i="3"/>
  <c r="F350" i="3"/>
  <c r="E350" i="3"/>
  <c r="D350" i="3"/>
  <c r="C350" i="3"/>
  <c r="N349" i="3"/>
  <c r="M349" i="3"/>
  <c r="L349" i="3"/>
  <c r="K349" i="3"/>
  <c r="J349" i="3"/>
  <c r="I349" i="3"/>
  <c r="H349" i="3"/>
  <c r="G349" i="3"/>
  <c r="F349" i="3"/>
  <c r="E349" i="3"/>
  <c r="D349" i="3"/>
  <c r="C349" i="3"/>
  <c r="N348" i="3"/>
  <c r="M348" i="3"/>
  <c r="L348" i="3"/>
  <c r="K348" i="3"/>
  <c r="J348" i="3"/>
  <c r="I348" i="3"/>
  <c r="H348" i="3"/>
  <c r="G348" i="3"/>
  <c r="F348" i="3"/>
  <c r="E348" i="3"/>
  <c r="D348" i="3"/>
  <c r="C348" i="3"/>
  <c r="N347" i="3"/>
  <c r="M347" i="3"/>
  <c r="L347" i="3"/>
  <c r="K347" i="3"/>
  <c r="J347" i="3"/>
  <c r="I347" i="3"/>
  <c r="H347" i="3"/>
  <c r="G347" i="3"/>
  <c r="F347" i="3"/>
  <c r="E347" i="3"/>
  <c r="D347" i="3"/>
  <c r="C347" i="3"/>
  <c r="N346" i="3"/>
  <c r="M346" i="3"/>
  <c r="L346" i="3"/>
  <c r="K346" i="3"/>
  <c r="J346" i="3"/>
  <c r="I346" i="3"/>
  <c r="H346" i="3"/>
  <c r="G346" i="3"/>
  <c r="F346" i="3"/>
  <c r="E346" i="3"/>
  <c r="D346" i="3"/>
  <c r="C346" i="3"/>
  <c r="N345" i="3"/>
  <c r="M345" i="3"/>
  <c r="L345" i="3"/>
  <c r="K345" i="3"/>
  <c r="J345" i="3"/>
  <c r="I345" i="3"/>
  <c r="H345" i="3"/>
  <c r="G345" i="3"/>
  <c r="F345" i="3"/>
  <c r="E345" i="3"/>
  <c r="D345" i="3"/>
  <c r="C345" i="3"/>
  <c r="N344" i="3"/>
  <c r="M344" i="3"/>
  <c r="L344" i="3"/>
  <c r="K344" i="3"/>
  <c r="J344" i="3"/>
  <c r="I344" i="3"/>
  <c r="H344" i="3"/>
  <c r="G344" i="3"/>
  <c r="F344" i="3"/>
  <c r="E344" i="3"/>
  <c r="D344" i="3"/>
  <c r="C344" i="3"/>
  <c r="N343" i="3"/>
  <c r="M343" i="3"/>
  <c r="L343" i="3"/>
  <c r="K343" i="3"/>
  <c r="J343" i="3"/>
  <c r="I343" i="3"/>
  <c r="H343" i="3"/>
  <c r="G343" i="3"/>
  <c r="F343" i="3"/>
  <c r="E343" i="3"/>
  <c r="D343" i="3"/>
  <c r="C343" i="3"/>
  <c r="N342" i="3"/>
  <c r="M342" i="3"/>
  <c r="L342" i="3"/>
  <c r="K342" i="3"/>
  <c r="J342" i="3"/>
  <c r="I342" i="3"/>
  <c r="H342" i="3"/>
  <c r="G342" i="3"/>
  <c r="F342" i="3"/>
  <c r="E342" i="3"/>
  <c r="D342" i="3"/>
  <c r="C342" i="3"/>
  <c r="N341" i="3"/>
  <c r="M341" i="3"/>
  <c r="L341" i="3"/>
  <c r="K341" i="3"/>
  <c r="J341" i="3"/>
  <c r="I341" i="3"/>
  <c r="H341" i="3"/>
  <c r="G341" i="3"/>
  <c r="F341" i="3"/>
  <c r="E341" i="3"/>
  <c r="D341" i="3"/>
  <c r="C341" i="3"/>
  <c r="N340" i="3"/>
  <c r="M340" i="3"/>
  <c r="L340" i="3"/>
  <c r="K340" i="3"/>
  <c r="J340" i="3"/>
  <c r="I340" i="3"/>
  <c r="H340" i="3"/>
  <c r="G340" i="3"/>
  <c r="F340" i="3"/>
  <c r="E340" i="3"/>
  <c r="D340" i="3"/>
  <c r="C340" i="3"/>
  <c r="N339" i="3"/>
  <c r="M339" i="3"/>
  <c r="L339" i="3"/>
  <c r="K339" i="3"/>
  <c r="J339" i="3"/>
  <c r="I339" i="3"/>
  <c r="H339" i="3"/>
  <c r="G339" i="3"/>
  <c r="F339" i="3"/>
  <c r="E339" i="3"/>
  <c r="D339" i="3"/>
  <c r="C339" i="3"/>
  <c r="N338" i="3"/>
  <c r="M338" i="3"/>
  <c r="L338" i="3"/>
  <c r="K338" i="3"/>
  <c r="J338" i="3"/>
  <c r="I338" i="3"/>
  <c r="H338" i="3"/>
  <c r="G338" i="3"/>
  <c r="F338" i="3"/>
  <c r="E338" i="3"/>
  <c r="D338" i="3"/>
  <c r="C338" i="3"/>
  <c r="N337" i="3"/>
  <c r="M337" i="3"/>
  <c r="L337" i="3"/>
  <c r="K337" i="3"/>
  <c r="J337" i="3"/>
  <c r="I337" i="3"/>
  <c r="H337" i="3"/>
  <c r="G337" i="3"/>
  <c r="F337" i="3"/>
  <c r="E337" i="3"/>
  <c r="D337" i="3"/>
  <c r="C337" i="3"/>
  <c r="N336" i="3"/>
  <c r="M336" i="3"/>
  <c r="L336" i="3"/>
  <c r="K336" i="3"/>
  <c r="J336" i="3"/>
  <c r="I336" i="3"/>
  <c r="H336" i="3"/>
  <c r="G336" i="3"/>
  <c r="F336" i="3"/>
  <c r="E336" i="3"/>
  <c r="D336" i="3"/>
  <c r="C336" i="3"/>
  <c r="N335" i="3"/>
  <c r="M335" i="3"/>
  <c r="L335" i="3"/>
  <c r="K335" i="3"/>
  <c r="J335" i="3"/>
  <c r="I335" i="3"/>
  <c r="H335" i="3"/>
  <c r="G335" i="3"/>
  <c r="F335" i="3"/>
  <c r="E335" i="3"/>
  <c r="D335" i="3"/>
  <c r="C335" i="3"/>
  <c r="N334" i="3"/>
  <c r="M334" i="3"/>
  <c r="L334" i="3"/>
  <c r="K334" i="3"/>
  <c r="J334" i="3"/>
  <c r="I334" i="3"/>
  <c r="H334" i="3"/>
  <c r="G334" i="3"/>
  <c r="F334" i="3"/>
  <c r="E334" i="3"/>
  <c r="D334" i="3"/>
  <c r="C334" i="3"/>
  <c r="N333" i="3"/>
  <c r="M333" i="3"/>
  <c r="L333" i="3"/>
  <c r="K333" i="3"/>
  <c r="J333" i="3"/>
  <c r="I333" i="3"/>
  <c r="H333" i="3"/>
  <c r="G333" i="3"/>
  <c r="F333" i="3"/>
  <c r="E333" i="3"/>
  <c r="D333" i="3"/>
  <c r="C333" i="3"/>
  <c r="N332" i="3"/>
  <c r="M332" i="3"/>
  <c r="L332" i="3"/>
  <c r="K332" i="3"/>
  <c r="J332" i="3"/>
  <c r="I332" i="3"/>
  <c r="H332" i="3"/>
  <c r="G332" i="3"/>
  <c r="F332" i="3"/>
  <c r="E332" i="3"/>
  <c r="D332" i="3"/>
  <c r="C332" i="3"/>
  <c r="N331" i="3"/>
  <c r="M331" i="3"/>
  <c r="L331" i="3"/>
  <c r="K331" i="3"/>
  <c r="J331" i="3"/>
  <c r="I331" i="3"/>
  <c r="H331" i="3"/>
  <c r="G331" i="3"/>
  <c r="F331" i="3"/>
  <c r="E331" i="3"/>
  <c r="D331" i="3"/>
  <c r="C331" i="3"/>
  <c r="N330" i="3"/>
  <c r="M330" i="3"/>
  <c r="L330" i="3"/>
  <c r="K330" i="3"/>
  <c r="J330" i="3"/>
  <c r="I330" i="3"/>
  <c r="H330" i="3"/>
  <c r="G330" i="3"/>
  <c r="F330" i="3"/>
  <c r="E330" i="3"/>
  <c r="D330" i="3"/>
  <c r="C330" i="3"/>
  <c r="N329" i="3"/>
  <c r="M329" i="3"/>
  <c r="L329" i="3"/>
  <c r="K329" i="3"/>
  <c r="J329" i="3"/>
  <c r="I329" i="3"/>
  <c r="H329" i="3"/>
  <c r="G329" i="3"/>
  <c r="F329" i="3"/>
  <c r="E329" i="3"/>
  <c r="D329" i="3"/>
  <c r="C329" i="3"/>
  <c r="N328" i="3"/>
  <c r="M328" i="3"/>
  <c r="L328" i="3"/>
  <c r="K328" i="3"/>
  <c r="J328" i="3"/>
  <c r="I328" i="3"/>
  <c r="H328" i="3"/>
  <c r="G328" i="3"/>
  <c r="F328" i="3"/>
  <c r="E328" i="3"/>
  <c r="D328" i="3"/>
  <c r="C328" i="3"/>
  <c r="N327" i="3"/>
  <c r="M327" i="3"/>
  <c r="L327" i="3"/>
  <c r="K327" i="3"/>
  <c r="J327" i="3"/>
  <c r="I327" i="3"/>
  <c r="H327" i="3"/>
  <c r="G327" i="3"/>
  <c r="F327" i="3"/>
  <c r="E327" i="3"/>
  <c r="D327" i="3"/>
  <c r="C327" i="3"/>
  <c r="N326" i="3"/>
  <c r="M326" i="3"/>
  <c r="L326" i="3"/>
  <c r="K326" i="3"/>
  <c r="J326" i="3"/>
  <c r="I326" i="3"/>
  <c r="H326" i="3"/>
  <c r="G326" i="3"/>
  <c r="F326" i="3"/>
  <c r="E326" i="3"/>
  <c r="D326" i="3"/>
  <c r="C326" i="3"/>
  <c r="N325" i="3"/>
  <c r="M325" i="3"/>
  <c r="L325" i="3"/>
  <c r="K325" i="3"/>
  <c r="J325" i="3"/>
  <c r="I325" i="3"/>
  <c r="H325" i="3"/>
  <c r="G325" i="3"/>
  <c r="F325" i="3"/>
  <c r="E325" i="3"/>
  <c r="D325" i="3"/>
  <c r="C325" i="3"/>
  <c r="N324" i="3"/>
  <c r="M324" i="3"/>
  <c r="L324" i="3"/>
  <c r="K324" i="3"/>
  <c r="J324" i="3"/>
  <c r="I324" i="3"/>
  <c r="H324" i="3"/>
  <c r="G324" i="3"/>
  <c r="F324" i="3"/>
  <c r="E324" i="3"/>
  <c r="D324" i="3"/>
  <c r="C324" i="3"/>
  <c r="N323" i="3"/>
  <c r="M323" i="3"/>
  <c r="L323" i="3"/>
  <c r="K323" i="3"/>
  <c r="J323" i="3"/>
  <c r="I323" i="3"/>
  <c r="H323" i="3"/>
  <c r="G323" i="3"/>
  <c r="F323" i="3"/>
  <c r="E323" i="3"/>
  <c r="D323" i="3"/>
  <c r="C323" i="3"/>
  <c r="N322" i="3"/>
  <c r="M322" i="3"/>
  <c r="L322" i="3"/>
  <c r="K322" i="3"/>
  <c r="J322" i="3"/>
  <c r="I322" i="3"/>
  <c r="H322" i="3"/>
  <c r="G322" i="3"/>
  <c r="F322" i="3"/>
  <c r="E322" i="3"/>
  <c r="D322" i="3"/>
  <c r="C322" i="3"/>
  <c r="N321" i="3"/>
  <c r="M321" i="3"/>
  <c r="L321" i="3"/>
  <c r="K321" i="3"/>
  <c r="J321" i="3"/>
  <c r="I321" i="3"/>
  <c r="H321" i="3"/>
  <c r="G321" i="3"/>
  <c r="F321" i="3"/>
  <c r="E321" i="3"/>
  <c r="D321" i="3"/>
  <c r="C321" i="3"/>
  <c r="N320" i="3"/>
  <c r="M320" i="3"/>
  <c r="L320" i="3"/>
  <c r="K320" i="3"/>
  <c r="J320" i="3"/>
  <c r="I320" i="3"/>
  <c r="H320" i="3"/>
  <c r="G320" i="3"/>
  <c r="F320" i="3"/>
  <c r="E320" i="3"/>
  <c r="D320" i="3"/>
  <c r="C320" i="3"/>
  <c r="N319" i="3"/>
  <c r="M319" i="3"/>
  <c r="L319" i="3"/>
  <c r="K319" i="3"/>
  <c r="J319" i="3"/>
  <c r="I319" i="3"/>
  <c r="H319" i="3"/>
  <c r="G319" i="3"/>
  <c r="F319" i="3"/>
  <c r="E319" i="3"/>
  <c r="D319" i="3"/>
  <c r="C319" i="3"/>
  <c r="N318" i="3"/>
  <c r="M318" i="3"/>
  <c r="L318" i="3"/>
  <c r="K318" i="3"/>
  <c r="J318" i="3"/>
  <c r="I318" i="3"/>
  <c r="H318" i="3"/>
  <c r="G318" i="3"/>
  <c r="F318" i="3"/>
  <c r="E318" i="3"/>
  <c r="D318" i="3"/>
  <c r="C318" i="3"/>
  <c r="N317" i="3"/>
  <c r="M317" i="3"/>
  <c r="L317" i="3"/>
  <c r="K317" i="3"/>
  <c r="J317" i="3"/>
  <c r="I317" i="3"/>
  <c r="H317" i="3"/>
  <c r="G317" i="3"/>
  <c r="F317" i="3"/>
  <c r="E317" i="3"/>
  <c r="D317" i="3"/>
  <c r="C317" i="3"/>
  <c r="N316" i="3"/>
  <c r="M316" i="3"/>
  <c r="L316" i="3"/>
  <c r="K316" i="3"/>
  <c r="J316" i="3"/>
  <c r="I316" i="3"/>
  <c r="H316" i="3"/>
  <c r="G316" i="3"/>
  <c r="F316" i="3"/>
  <c r="E316" i="3"/>
  <c r="D316" i="3"/>
  <c r="C316" i="3"/>
  <c r="N315" i="3"/>
  <c r="M315" i="3"/>
  <c r="L315" i="3"/>
  <c r="K315" i="3"/>
  <c r="J315" i="3"/>
  <c r="I315" i="3"/>
  <c r="H315" i="3"/>
  <c r="G315" i="3"/>
  <c r="F315" i="3"/>
  <c r="E315" i="3"/>
  <c r="D315" i="3"/>
  <c r="C315" i="3"/>
  <c r="N314" i="3"/>
  <c r="M314" i="3"/>
  <c r="L314" i="3"/>
  <c r="K314" i="3"/>
  <c r="J314" i="3"/>
  <c r="I314" i="3"/>
  <c r="H314" i="3"/>
  <c r="G314" i="3"/>
  <c r="F314" i="3"/>
  <c r="E314" i="3"/>
  <c r="D314" i="3"/>
  <c r="C314" i="3"/>
  <c r="N313" i="3"/>
  <c r="M313" i="3"/>
  <c r="L313" i="3"/>
  <c r="K313" i="3"/>
  <c r="J313" i="3"/>
  <c r="I313" i="3"/>
  <c r="H313" i="3"/>
  <c r="G313" i="3"/>
  <c r="F313" i="3"/>
  <c r="E313" i="3"/>
  <c r="D313" i="3"/>
  <c r="C313" i="3"/>
  <c r="N312" i="3"/>
  <c r="M312" i="3"/>
  <c r="L312" i="3"/>
  <c r="K312" i="3"/>
  <c r="J312" i="3"/>
  <c r="I312" i="3"/>
  <c r="H312" i="3"/>
  <c r="G312" i="3"/>
  <c r="F312" i="3"/>
  <c r="E312" i="3"/>
  <c r="D312" i="3"/>
  <c r="C312" i="3"/>
  <c r="N311" i="3"/>
  <c r="M311" i="3"/>
  <c r="L311" i="3"/>
  <c r="K311" i="3"/>
  <c r="J311" i="3"/>
  <c r="I311" i="3"/>
  <c r="H311" i="3"/>
  <c r="G311" i="3"/>
  <c r="F311" i="3"/>
  <c r="E311" i="3"/>
  <c r="D311" i="3"/>
  <c r="C311" i="3"/>
  <c r="N310" i="3"/>
  <c r="M310" i="3"/>
  <c r="L310" i="3"/>
  <c r="K310" i="3"/>
  <c r="J310" i="3"/>
  <c r="I310" i="3"/>
  <c r="H310" i="3"/>
  <c r="G310" i="3"/>
  <c r="F310" i="3"/>
  <c r="E310" i="3"/>
  <c r="D310" i="3"/>
  <c r="C310" i="3"/>
  <c r="N309" i="3"/>
  <c r="M309" i="3"/>
  <c r="L309" i="3"/>
  <c r="K309" i="3"/>
  <c r="J309" i="3"/>
  <c r="I309" i="3"/>
  <c r="H309" i="3"/>
  <c r="G309" i="3"/>
  <c r="F309" i="3"/>
  <c r="E309" i="3"/>
  <c r="D309" i="3"/>
  <c r="C309" i="3"/>
  <c r="N308" i="3"/>
  <c r="M308" i="3"/>
  <c r="L308" i="3"/>
  <c r="K308" i="3"/>
  <c r="J308" i="3"/>
  <c r="I308" i="3"/>
  <c r="H308" i="3"/>
  <c r="G308" i="3"/>
  <c r="F308" i="3"/>
  <c r="E308" i="3"/>
  <c r="D308" i="3"/>
  <c r="C308" i="3"/>
  <c r="N307" i="3"/>
  <c r="M307" i="3"/>
  <c r="L307" i="3"/>
  <c r="K307" i="3"/>
  <c r="J307" i="3"/>
  <c r="I307" i="3"/>
  <c r="H307" i="3"/>
  <c r="G307" i="3"/>
  <c r="F307" i="3"/>
  <c r="E307" i="3"/>
  <c r="D307" i="3"/>
  <c r="C307" i="3"/>
  <c r="N306" i="3"/>
  <c r="M306" i="3"/>
  <c r="L306" i="3"/>
  <c r="K306" i="3"/>
  <c r="J306" i="3"/>
  <c r="I306" i="3"/>
  <c r="H306" i="3"/>
  <c r="G306" i="3"/>
  <c r="F306" i="3"/>
  <c r="E306" i="3"/>
  <c r="D306" i="3"/>
  <c r="C306" i="3"/>
  <c r="N305" i="3"/>
  <c r="M305" i="3"/>
  <c r="L305" i="3"/>
  <c r="K305" i="3"/>
  <c r="J305" i="3"/>
  <c r="I305" i="3"/>
  <c r="H305" i="3"/>
  <c r="G305" i="3"/>
  <c r="F305" i="3"/>
  <c r="E305" i="3"/>
  <c r="D305" i="3"/>
  <c r="C305" i="3"/>
  <c r="N304" i="3"/>
  <c r="M304" i="3"/>
  <c r="L304" i="3"/>
  <c r="K304" i="3"/>
  <c r="J304" i="3"/>
  <c r="I304" i="3"/>
  <c r="H304" i="3"/>
  <c r="G304" i="3"/>
  <c r="F304" i="3"/>
  <c r="E304" i="3"/>
  <c r="D304" i="3"/>
  <c r="C304" i="3"/>
  <c r="N303" i="3"/>
  <c r="M303" i="3"/>
  <c r="L303" i="3"/>
  <c r="K303" i="3"/>
  <c r="J303" i="3"/>
  <c r="I303" i="3"/>
  <c r="H303" i="3"/>
  <c r="G303" i="3"/>
  <c r="F303" i="3"/>
  <c r="E303" i="3"/>
  <c r="D303" i="3"/>
  <c r="C303" i="3"/>
  <c r="N302" i="3"/>
  <c r="M302" i="3"/>
  <c r="L302" i="3"/>
  <c r="K302" i="3"/>
  <c r="J302" i="3"/>
  <c r="I302" i="3"/>
  <c r="H302" i="3"/>
  <c r="G302" i="3"/>
  <c r="F302" i="3"/>
  <c r="E302" i="3"/>
  <c r="D302" i="3"/>
  <c r="C302" i="3"/>
  <c r="N301" i="3"/>
  <c r="M301" i="3"/>
  <c r="L301" i="3"/>
  <c r="K301" i="3"/>
  <c r="J301" i="3"/>
  <c r="I301" i="3"/>
  <c r="H301" i="3"/>
  <c r="G301" i="3"/>
  <c r="F301" i="3"/>
  <c r="E301" i="3"/>
  <c r="D301" i="3"/>
  <c r="C301" i="3"/>
  <c r="N300" i="3"/>
  <c r="M300" i="3"/>
  <c r="L300" i="3"/>
  <c r="K300" i="3"/>
  <c r="J300" i="3"/>
  <c r="I300" i="3"/>
  <c r="H300" i="3"/>
  <c r="G300" i="3"/>
  <c r="F300" i="3"/>
  <c r="E300" i="3"/>
  <c r="D300" i="3"/>
  <c r="C300" i="3"/>
  <c r="N299" i="3"/>
  <c r="M299" i="3"/>
  <c r="L299" i="3"/>
  <c r="K299" i="3"/>
  <c r="J299" i="3"/>
  <c r="I299" i="3"/>
  <c r="H299" i="3"/>
  <c r="G299" i="3"/>
  <c r="F299" i="3"/>
  <c r="E299" i="3"/>
  <c r="D299" i="3"/>
  <c r="C299" i="3"/>
  <c r="N298" i="3"/>
  <c r="M298" i="3"/>
  <c r="L298" i="3"/>
  <c r="K298" i="3"/>
  <c r="J298" i="3"/>
  <c r="I298" i="3"/>
  <c r="H298" i="3"/>
  <c r="G298" i="3"/>
  <c r="F298" i="3"/>
  <c r="E298" i="3"/>
  <c r="D298" i="3"/>
  <c r="C298" i="3"/>
  <c r="N297" i="3"/>
  <c r="M297" i="3"/>
  <c r="L297" i="3"/>
  <c r="K297" i="3"/>
  <c r="J297" i="3"/>
  <c r="I297" i="3"/>
  <c r="H297" i="3"/>
  <c r="G297" i="3"/>
  <c r="F297" i="3"/>
  <c r="E297" i="3"/>
  <c r="D297" i="3"/>
  <c r="C297" i="3"/>
  <c r="N296" i="3"/>
  <c r="M296" i="3"/>
  <c r="L296" i="3"/>
  <c r="K296" i="3"/>
  <c r="J296" i="3"/>
  <c r="I296" i="3"/>
  <c r="H296" i="3"/>
  <c r="G296" i="3"/>
  <c r="F296" i="3"/>
  <c r="E296" i="3"/>
  <c r="D296" i="3"/>
  <c r="C296" i="3"/>
  <c r="N295" i="3"/>
  <c r="M295" i="3"/>
  <c r="L295" i="3"/>
  <c r="K295" i="3"/>
  <c r="J295" i="3"/>
  <c r="I295" i="3"/>
  <c r="H295" i="3"/>
  <c r="G295" i="3"/>
  <c r="F295" i="3"/>
  <c r="E295" i="3"/>
  <c r="D295" i="3"/>
  <c r="C295" i="3"/>
  <c r="N294" i="3"/>
  <c r="M294" i="3"/>
  <c r="L294" i="3"/>
  <c r="K294" i="3"/>
  <c r="J294" i="3"/>
  <c r="I294" i="3"/>
  <c r="H294" i="3"/>
  <c r="G294" i="3"/>
  <c r="F294" i="3"/>
  <c r="E294" i="3"/>
  <c r="D294" i="3"/>
  <c r="C294" i="3"/>
  <c r="N293" i="3"/>
  <c r="M293" i="3"/>
  <c r="L293" i="3"/>
  <c r="K293" i="3"/>
  <c r="J293" i="3"/>
  <c r="I293" i="3"/>
  <c r="H293" i="3"/>
  <c r="G293" i="3"/>
  <c r="F293" i="3"/>
  <c r="E293" i="3"/>
  <c r="D293" i="3"/>
  <c r="C293" i="3"/>
  <c r="N292" i="3"/>
  <c r="M292" i="3"/>
  <c r="L292" i="3"/>
  <c r="K292" i="3"/>
  <c r="J292" i="3"/>
  <c r="I292" i="3"/>
  <c r="H292" i="3"/>
  <c r="G292" i="3"/>
  <c r="F292" i="3"/>
  <c r="E292" i="3"/>
  <c r="D292" i="3"/>
  <c r="C292" i="3"/>
  <c r="N291" i="3"/>
  <c r="M291" i="3"/>
  <c r="L291" i="3"/>
  <c r="K291" i="3"/>
  <c r="J291" i="3"/>
  <c r="I291" i="3"/>
  <c r="H291" i="3"/>
  <c r="G291" i="3"/>
  <c r="F291" i="3"/>
  <c r="E291" i="3"/>
  <c r="D291" i="3"/>
  <c r="C291" i="3"/>
  <c r="N290" i="3"/>
  <c r="M290" i="3"/>
  <c r="L290" i="3"/>
  <c r="K290" i="3"/>
  <c r="J290" i="3"/>
  <c r="I290" i="3"/>
  <c r="H290" i="3"/>
  <c r="G290" i="3"/>
  <c r="F290" i="3"/>
  <c r="E290" i="3"/>
  <c r="D290" i="3"/>
  <c r="C290" i="3"/>
  <c r="N289" i="3"/>
  <c r="M289" i="3"/>
  <c r="L289" i="3"/>
  <c r="K289" i="3"/>
  <c r="J289" i="3"/>
  <c r="I289" i="3"/>
  <c r="H289" i="3"/>
  <c r="G289" i="3"/>
  <c r="F289" i="3"/>
  <c r="E289" i="3"/>
  <c r="D289" i="3"/>
  <c r="C289" i="3"/>
  <c r="N288" i="3"/>
  <c r="M288" i="3"/>
  <c r="L288" i="3"/>
  <c r="K288" i="3"/>
  <c r="J288" i="3"/>
  <c r="I288" i="3"/>
  <c r="H288" i="3"/>
  <c r="G288" i="3"/>
  <c r="F288" i="3"/>
  <c r="E288" i="3"/>
  <c r="D288" i="3"/>
  <c r="C288" i="3"/>
  <c r="N287" i="3"/>
  <c r="M287" i="3"/>
  <c r="L287" i="3"/>
  <c r="K287" i="3"/>
  <c r="J287" i="3"/>
  <c r="I287" i="3"/>
  <c r="H287" i="3"/>
  <c r="G287" i="3"/>
  <c r="F287" i="3"/>
  <c r="E287" i="3"/>
  <c r="D287" i="3"/>
  <c r="C287" i="3"/>
  <c r="N286" i="3"/>
  <c r="M286" i="3"/>
  <c r="L286" i="3"/>
  <c r="K286" i="3"/>
  <c r="J286" i="3"/>
  <c r="I286" i="3"/>
  <c r="H286" i="3"/>
  <c r="G286" i="3"/>
  <c r="F286" i="3"/>
  <c r="E286" i="3"/>
  <c r="D286" i="3"/>
  <c r="C286" i="3"/>
  <c r="N285" i="3"/>
  <c r="M285" i="3"/>
  <c r="L285" i="3"/>
  <c r="K285" i="3"/>
  <c r="J285" i="3"/>
  <c r="I285" i="3"/>
  <c r="H285" i="3"/>
  <c r="G285" i="3"/>
  <c r="F285" i="3"/>
  <c r="E285" i="3"/>
  <c r="D285" i="3"/>
  <c r="C285" i="3"/>
  <c r="N284" i="3"/>
  <c r="M284" i="3"/>
  <c r="L284" i="3"/>
  <c r="K284" i="3"/>
  <c r="J284" i="3"/>
  <c r="I284" i="3"/>
  <c r="H284" i="3"/>
  <c r="G284" i="3"/>
  <c r="F284" i="3"/>
  <c r="E284" i="3"/>
  <c r="D284" i="3"/>
  <c r="C284" i="3"/>
  <c r="N283" i="3"/>
  <c r="M283" i="3"/>
  <c r="L283" i="3"/>
  <c r="K283" i="3"/>
  <c r="J283" i="3"/>
  <c r="I283" i="3"/>
  <c r="H283" i="3"/>
  <c r="G283" i="3"/>
  <c r="F283" i="3"/>
  <c r="E283" i="3"/>
  <c r="D283" i="3"/>
  <c r="C283" i="3"/>
  <c r="N282" i="3"/>
  <c r="M282" i="3"/>
  <c r="L282" i="3"/>
  <c r="K282" i="3"/>
  <c r="J282" i="3"/>
  <c r="I282" i="3"/>
  <c r="H282" i="3"/>
  <c r="G282" i="3"/>
  <c r="F282" i="3"/>
  <c r="E282" i="3"/>
  <c r="D282" i="3"/>
  <c r="C282" i="3"/>
  <c r="N281" i="3"/>
  <c r="M281" i="3"/>
  <c r="L281" i="3"/>
  <c r="K281" i="3"/>
  <c r="J281" i="3"/>
  <c r="I281" i="3"/>
  <c r="H281" i="3"/>
  <c r="G281" i="3"/>
  <c r="F281" i="3"/>
  <c r="E281" i="3"/>
  <c r="D281" i="3"/>
  <c r="C281" i="3"/>
  <c r="N280" i="3"/>
  <c r="M280" i="3"/>
  <c r="L280" i="3"/>
  <c r="K280" i="3"/>
  <c r="J280" i="3"/>
  <c r="I280" i="3"/>
  <c r="H280" i="3"/>
  <c r="G280" i="3"/>
  <c r="F280" i="3"/>
  <c r="E280" i="3"/>
  <c r="D280" i="3"/>
  <c r="C280" i="3"/>
  <c r="N279" i="3"/>
  <c r="M279" i="3"/>
  <c r="L279" i="3"/>
  <c r="K279" i="3"/>
  <c r="J279" i="3"/>
  <c r="I279" i="3"/>
  <c r="H279" i="3"/>
  <c r="G279" i="3"/>
  <c r="F279" i="3"/>
  <c r="E279" i="3"/>
  <c r="D279" i="3"/>
  <c r="C279" i="3"/>
  <c r="N278" i="3"/>
  <c r="M278" i="3"/>
  <c r="L278" i="3"/>
  <c r="K278" i="3"/>
  <c r="J278" i="3"/>
  <c r="I278" i="3"/>
  <c r="H278" i="3"/>
  <c r="G278" i="3"/>
  <c r="F278" i="3"/>
  <c r="E278" i="3"/>
  <c r="D278" i="3"/>
  <c r="C278" i="3"/>
  <c r="N277" i="3"/>
  <c r="M277" i="3"/>
  <c r="L277" i="3"/>
  <c r="K277" i="3"/>
  <c r="J277" i="3"/>
  <c r="I277" i="3"/>
  <c r="H277" i="3"/>
  <c r="G277" i="3"/>
  <c r="F277" i="3"/>
  <c r="E277" i="3"/>
  <c r="D277" i="3"/>
  <c r="C277" i="3"/>
  <c r="N276" i="3"/>
  <c r="M276" i="3"/>
  <c r="L276" i="3"/>
  <c r="K276" i="3"/>
  <c r="J276" i="3"/>
  <c r="I276" i="3"/>
  <c r="H276" i="3"/>
  <c r="G276" i="3"/>
  <c r="F276" i="3"/>
  <c r="E276" i="3"/>
  <c r="D276" i="3"/>
  <c r="C276" i="3"/>
  <c r="N275" i="3"/>
  <c r="M275" i="3"/>
  <c r="L275" i="3"/>
  <c r="K275" i="3"/>
  <c r="J275" i="3"/>
  <c r="I275" i="3"/>
  <c r="H275" i="3"/>
  <c r="G275" i="3"/>
  <c r="F275" i="3"/>
  <c r="E275" i="3"/>
  <c r="D275" i="3"/>
  <c r="C275" i="3"/>
  <c r="N274" i="3"/>
  <c r="M274" i="3"/>
  <c r="L274" i="3"/>
  <c r="K274" i="3"/>
  <c r="J274" i="3"/>
  <c r="I274" i="3"/>
  <c r="H274" i="3"/>
  <c r="G274" i="3"/>
  <c r="F274" i="3"/>
  <c r="E274" i="3"/>
  <c r="D274" i="3"/>
  <c r="C274" i="3"/>
  <c r="N273" i="3"/>
  <c r="M273" i="3"/>
  <c r="L273" i="3"/>
  <c r="K273" i="3"/>
  <c r="J273" i="3"/>
  <c r="I273" i="3"/>
  <c r="H273" i="3"/>
  <c r="G273" i="3"/>
  <c r="F273" i="3"/>
  <c r="E273" i="3"/>
  <c r="D273" i="3"/>
  <c r="C273" i="3"/>
  <c r="N272" i="3"/>
  <c r="M272" i="3"/>
  <c r="L272" i="3"/>
  <c r="K272" i="3"/>
  <c r="J272" i="3"/>
  <c r="I272" i="3"/>
  <c r="H272" i="3"/>
  <c r="G272" i="3"/>
  <c r="F272" i="3"/>
  <c r="E272" i="3"/>
  <c r="D272" i="3"/>
  <c r="C272" i="3"/>
  <c r="N271" i="3"/>
  <c r="M271" i="3"/>
  <c r="L271" i="3"/>
  <c r="K271" i="3"/>
  <c r="J271" i="3"/>
  <c r="I271" i="3"/>
  <c r="H271" i="3"/>
  <c r="G271" i="3"/>
  <c r="F271" i="3"/>
  <c r="E271" i="3"/>
  <c r="D271" i="3"/>
  <c r="C271" i="3"/>
  <c r="N270" i="3"/>
  <c r="M270" i="3"/>
  <c r="L270" i="3"/>
  <c r="K270" i="3"/>
  <c r="J270" i="3"/>
  <c r="I270" i="3"/>
  <c r="H270" i="3"/>
  <c r="G270" i="3"/>
  <c r="F270" i="3"/>
  <c r="E270" i="3"/>
  <c r="D270" i="3"/>
  <c r="C270" i="3"/>
  <c r="N269" i="3"/>
  <c r="M269" i="3"/>
  <c r="L269" i="3"/>
  <c r="K269" i="3"/>
  <c r="J269" i="3"/>
  <c r="I269" i="3"/>
  <c r="H269" i="3"/>
  <c r="G269" i="3"/>
  <c r="F269" i="3"/>
  <c r="E269" i="3"/>
  <c r="D269" i="3"/>
  <c r="C269" i="3"/>
  <c r="N268" i="3"/>
  <c r="M268" i="3"/>
  <c r="L268" i="3"/>
  <c r="K268" i="3"/>
  <c r="J268" i="3"/>
  <c r="I268" i="3"/>
  <c r="H268" i="3"/>
  <c r="G268" i="3"/>
  <c r="F268" i="3"/>
  <c r="E268" i="3"/>
  <c r="D268" i="3"/>
  <c r="C268" i="3"/>
  <c r="N267" i="3"/>
  <c r="M267" i="3"/>
  <c r="L267" i="3"/>
  <c r="K267" i="3"/>
  <c r="J267" i="3"/>
  <c r="I267" i="3"/>
  <c r="H267" i="3"/>
  <c r="G267" i="3"/>
  <c r="F267" i="3"/>
  <c r="E267" i="3"/>
  <c r="D267" i="3"/>
  <c r="C267" i="3"/>
  <c r="N266" i="3"/>
  <c r="M266" i="3"/>
  <c r="L266" i="3"/>
  <c r="K266" i="3"/>
  <c r="J266" i="3"/>
  <c r="I266" i="3"/>
  <c r="H266" i="3"/>
  <c r="G266" i="3"/>
  <c r="F266" i="3"/>
  <c r="E266" i="3"/>
  <c r="D266" i="3"/>
  <c r="C266" i="3"/>
  <c r="N265" i="3"/>
  <c r="M265" i="3"/>
  <c r="L265" i="3"/>
  <c r="K265" i="3"/>
  <c r="J265" i="3"/>
  <c r="I265" i="3"/>
  <c r="H265" i="3"/>
  <c r="G265" i="3"/>
  <c r="F265" i="3"/>
  <c r="E265" i="3"/>
  <c r="D265" i="3"/>
  <c r="C265" i="3"/>
  <c r="N264" i="3"/>
  <c r="M264" i="3"/>
  <c r="L264" i="3"/>
  <c r="K264" i="3"/>
  <c r="J264" i="3"/>
  <c r="I264" i="3"/>
  <c r="H264" i="3"/>
  <c r="G264" i="3"/>
  <c r="F264" i="3"/>
  <c r="E264" i="3"/>
  <c r="D264" i="3"/>
  <c r="C264" i="3"/>
  <c r="N263" i="3"/>
  <c r="M263" i="3"/>
  <c r="L263" i="3"/>
  <c r="K263" i="3"/>
  <c r="J263" i="3"/>
  <c r="I263" i="3"/>
  <c r="H263" i="3"/>
  <c r="G263" i="3"/>
  <c r="F263" i="3"/>
  <c r="E263" i="3"/>
  <c r="D263" i="3"/>
  <c r="C263" i="3"/>
  <c r="N262" i="3"/>
  <c r="M262" i="3"/>
  <c r="L262" i="3"/>
  <c r="K262" i="3"/>
  <c r="J262" i="3"/>
  <c r="I262" i="3"/>
  <c r="H262" i="3"/>
  <c r="G262" i="3"/>
  <c r="F262" i="3"/>
  <c r="E262" i="3"/>
  <c r="D262" i="3"/>
  <c r="C262" i="3"/>
  <c r="N261" i="3"/>
  <c r="M261" i="3"/>
  <c r="L261" i="3"/>
  <c r="K261" i="3"/>
  <c r="J261" i="3"/>
  <c r="I261" i="3"/>
  <c r="H261" i="3"/>
  <c r="G261" i="3"/>
  <c r="F261" i="3"/>
  <c r="E261" i="3"/>
  <c r="D261" i="3"/>
  <c r="C261" i="3"/>
  <c r="N260" i="3"/>
  <c r="M260" i="3"/>
  <c r="L260" i="3"/>
  <c r="K260" i="3"/>
  <c r="J260" i="3"/>
  <c r="I260" i="3"/>
  <c r="H260" i="3"/>
  <c r="G260" i="3"/>
  <c r="F260" i="3"/>
  <c r="E260" i="3"/>
  <c r="D260" i="3"/>
  <c r="C260" i="3"/>
  <c r="N259" i="3"/>
  <c r="M259" i="3"/>
  <c r="L259" i="3"/>
  <c r="K259" i="3"/>
  <c r="J259" i="3"/>
  <c r="I259" i="3"/>
  <c r="H259" i="3"/>
  <c r="G259" i="3"/>
  <c r="F259" i="3"/>
  <c r="E259" i="3"/>
  <c r="D259" i="3"/>
  <c r="C259" i="3"/>
  <c r="N258" i="3"/>
  <c r="M258" i="3"/>
  <c r="L258" i="3"/>
  <c r="K258" i="3"/>
  <c r="J258" i="3"/>
  <c r="I258" i="3"/>
  <c r="H258" i="3"/>
  <c r="G258" i="3"/>
  <c r="F258" i="3"/>
  <c r="E258" i="3"/>
  <c r="D258" i="3"/>
  <c r="C258" i="3"/>
  <c r="N257" i="3"/>
  <c r="M257" i="3"/>
  <c r="L257" i="3"/>
  <c r="K257" i="3"/>
  <c r="J257" i="3"/>
  <c r="I257" i="3"/>
  <c r="H257" i="3"/>
  <c r="G257" i="3"/>
  <c r="F257" i="3"/>
  <c r="E257" i="3"/>
  <c r="D257" i="3"/>
  <c r="C257" i="3"/>
  <c r="N256" i="3"/>
  <c r="M256" i="3"/>
  <c r="L256" i="3"/>
  <c r="K256" i="3"/>
  <c r="J256" i="3"/>
  <c r="I256" i="3"/>
  <c r="H256" i="3"/>
  <c r="G256" i="3"/>
  <c r="F256" i="3"/>
  <c r="E256" i="3"/>
  <c r="D256" i="3"/>
  <c r="C256" i="3"/>
  <c r="N255" i="3"/>
  <c r="M255" i="3"/>
  <c r="L255" i="3"/>
  <c r="K255" i="3"/>
  <c r="J255" i="3"/>
  <c r="I255" i="3"/>
  <c r="H255" i="3"/>
  <c r="G255" i="3"/>
  <c r="F255" i="3"/>
  <c r="E255" i="3"/>
  <c r="D255" i="3"/>
  <c r="C255" i="3"/>
  <c r="N254" i="3"/>
  <c r="M254" i="3"/>
  <c r="L254" i="3"/>
  <c r="K254" i="3"/>
  <c r="J254" i="3"/>
  <c r="I254" i="3"/>
  <c r="H254" i="3"/>
  <c r="G254" i="3"/>
  <c r="F254" i="3"/>
  <c r="E254" i="3"/>
  <c r="D254" i="3"/>
  <c r="C254" i="3"/>
  <c r="N253" i="3"/>
  <c r="M253" i="3"/>
  <c r="L253" i="3"/>
  <c r="K253" i="3"/>
  <c r="J253" i="3"/>
  <c r="I253" i="3"/>
  <c r="H253" i="3"/>
  <c r="G253" i="3"/>
  <c r="F253" i="3"/>
  <c r="E253" i="3"/>
  <c r="D253" i="3"/>
  <c r="C253" i="3"/>
  <c r="N252" i="3"/>
  <c r="M252" i="3"/>
  <c r="L252" i="3"/>
  <c r="K252" i="3"/>
  <c r="J252" i="3"/>
  <c r="I252" i="3"/>
  <c r="H252" i="3"/>
  <c r="G252" i="3"/>
  <c r="F252" i="3"/>
  <c r="E252" i="3"/>
  <c r="D252" i="3"/>
  <c r="C252" i="3"/>
  <c r="N251" i="3"/>
  <c r="M251" i="3"/>
  <c r="L251" i="3"/>
  <c r="K251" i="3"/>
  <c r="J251" i="3"/>
  <c r="I251" i="3"/>
  <c r="H251" i="3"/>
  <c r="G251" i="3"/>
  <c r="F251" i="3"/>
  <c r="E251" i="3"/>
  <c r="D251" i="3"/>
  <c r="C251" i="3"/>
  <c r="N250" i="3"/>
  <c r="M250" i="3"/>
  <c r="L250" i="3"/>
  <c r="K250" i="3"/>
  <c r="J250" i="3"/>
  <c r="I250" i="3"/>
  <c r="H250" i="3"/>
  <c r="G250" i="3"/>
  <c r="F250" i="3"/>
  <c r="E250" i="3"/>
  <c r="D250" i="3"/>
  <c r="C250" i="3"/>
  <c r="N249" i="3"/>
  <c r="M249" i="3"/>
  <c r="L249" i="3"/>
  <c r="K249" i="3"/>
  <c r="J249" i="3"/>
  <c r="I249" i="3"/>
  <c r="H249" i="3"/>
  <c r="G249" i="3"/>
  <c r="F249" i="3"/>
  <c r="E249" i="3"/>
  <c r="D249" i="3"/>
  <c r="C249" i="3"/>
  <c r="N248" i="3"/>
  <c r="M248" i="3"/>
  <c r="L248" i="3"/>
  <c r="K248" i="3"/>
  <c r="J248" i="3"/>
  <c r="I248" i="3"/>
  <c r="H248" i="3"/>
  <c r="G248" i="3"/>
  <c r="F248" i="3"/>
  <c r="E248" i="3"/>
  <c r="D248" i="3"/>
  <c r="C248" i="3"/>
  <c r="N247" i="3"/>
  <c r="M247" i="3"/>
  <c r="L247" i="3"/>
  <c r="K247" i="3"/>
  <c r="J247" i="3"/>
  <c r="I247" i="3"/>
  <c r="H247" i="3"/>
  <c r="G247" i="3"/>
  <c r="F247" i="3"/>
  <c r="E247" i="3"/>
  <c r="D247" i="3"/>
  <c r="C247" i="3"/>
  <c r="N246" i="3"/>
  <c r="M246" i="3"/>
  <c r="L246" i="3"/>
  <c r="K246" i="3"/>
  <c r="J246" i="3"/>
  <c r="I246" i="3"/>
  <c r="H246" i="3"/>
  <c r="G246" i="3"/>
  <c r="F246" i="3"/>
  <c r="E246" i="3"/>
  <c r="D246" i="3"/>
  <c r="C246" i="3"/>
  <c r="N245" i="3"/>
  <c r="M245" i="3"/>
  <c r="L245" i="3"/>
  <c r="K245" i="3"/>
  <c r="J245" i="3"/>
  <c r="I245" i="3"/>
  <c r="H245" i="3"/>
  <c r="G245" i="3"/>
  <c r="F245" i="3"/>
  <c r="E245" i="3"/>
  <c r="D245" i="3"/>
  <c r="C245" i="3"/>
  <c r="N244" i="3"/>
  <c r="M244" i="3"/>
  <c r="L244" i="3"/>
  <c r="K244" i="3"/>
  <c r="J244" i="3"/>
  <c r="I244" i="3"/>
  <c r="H244" i="3"/>
  <c r="G244" i="3"/>
  <c r="F244" i="3"/>
  <c r="E244" i="3"/>
  <c r="D244" i="3"/>
  <c r="C244" i="3"/>
  <c r="N243" i="3"/>
  <c r="M243" i="3"/>
  <c r="L243" i="3"/>
  <c r="K243" i="3"/>
  <c r="J243" i="3"/>
  <c r="I243" i="3"/>
  <c r="H243" i="3"/>
  <c r="G243" i="3"/>
  <c r="F243" i="3"/>
  <c r="E243" i="3"/>
  <c r="D243" i="3"/>
  <c r="C243" i="3"/>
  <c r="N242" i="3"/>
  <c r="M242" i="3"/>
  <c r="L242" i="3"/>
  <c r="K242" i="3"/>
  <c r="J242" i="3"/>
  <c r="I242" i="3"/>
  <c r="H242" i="3"/>
  <c r="G242" i="3"/>
  <c r="F242" i="3"/>
  <c r="E242" i="3"/>
  <c r="D242" i="3"/>
  <c r="C242" i="3"/>
  <c r="N241" i="3"/>
  <c r="M241" i="3"/>
  <c r="L241" i="3"/>
  <c r="K241" i="3"/>
  <c r="J241" i="3"/>
  <c r="I241" i="3"/>
  <c r="H241" i="3"/>
  <c r="G241" i="3"/>
  <c r="F241" i="3"/>
  <c r="E241" i="3"/>
  <c r="D241" i="3"/>
  <c r="C241" i="3"/>
  <c r="N240" i="3"/>
  <c r="M240" i="3"/>
  <c r="L240" i="3"/>
  <c r="K240" i="3"/>
  <c r="J240" i="3"/>
  <c r="I240" i="3"/>
  <c r="H240" i="3"/>
  <c r="G240" i="3"/>
  <c r="F240" i="3"/>
  <c r="E240" i="3"/>
  <c r="D240" i="3"/>
  <c r="C240" i="3"/>
  <c r="N239" i="3"/>
  <c r="M239" i="3"/>
  <c r="L239" i="3"/>
  <c r="K239" i="3"/>
  <c r="J239" i="3"/>
  <c r="I239" i="3"/>
  <c r="H239" i="3"/>
  <c r="G239" i="3"/>
  <c r="F239" i="3"/>
  <c r="E239" i="3"/>
  <c r="D239" i="3"/>
  <c r="C239" i="3"/>
  <c r="N238" i="3"/>
  <c r="M238" i="3"/>
  <c r="L238" i="3"/>
  <c r="K238" i="3"/>
  <c r="J238" i="3"/>
  <c r="I238" i="3"/>
  <c r="H238" i="3"/>
  <c r="G238" i="3"/>
  <c r="F238" i="3"/>
  <c r="E238" i="3"/>
  <c r="D238" i="3"/>
  <c r="C238" i="3"/>
  <c r="N237" i="3"/>
  <c r="M237" i="3"/>
  <c r="L237" i="3"/>
  <c r="K237" i="3"/>
  <c r="J237" i="3"/>
  <c r="I237" i="3"/>
  <c r="H237" i="3"/>
  <c r="G237" i="3"/>
  <c r="F237" i="3"/>
  <c r="E237" i="3"/>
  <c r="D237" i="3"/>
  <c r="C237" i="3"/>
  <c r="N236" i="3"/>
  <c r="M236" i="3"/>
  <c r="L236" i="3"/>
  <c r="K236" i="3"/>
  <c r="J236" i="3"/>
  <c r="I236" i="3"/>
  <c r="H236" i="3"/>
  <c r="G236" i="3"/>
  <c r="F236" i="3"/>
  <c r="E236" i="3"/>
  <c r="D236" i="3"/>
  <c r="C236" i="3"/>
  <c r="N235" i="3"/>
  <c r="M235" i="3"/>
  <c r="L235" i="3"/>
  <c r="K235" i="3"/>
  <c r="J235" i="3"/>
  <c r="I235" i="3"/>
  <c r="H235" i="3"/>
  <c r="G235" i="3"/>
  <c r="F235" i="3"/>
  <c r="E235" i="3"/>
  <c r="D235" i="3"/>
  <c r="C235" i="3"/>
  <c r="N234" i="3"/>
  <c r="M234" i="3"/>
  <c r="L234" i="3"/>
  <c r="K234" i="3"/>
  <c r="J234" i="3"/>
  <c r="I234" i="3"/>
  <c r="H234" i="3"/>
  <c r="G234" i="3"/>
  <c r="F234" i="3"/>
  <c r="E234" i="3"/>
  <c r="D234" i="3"/>
  <c r="C234" i="3"/>
  <c r="N233" i="3"/>
  <c r="M233" i="3"/>
  <c r="L233" i="3"/>
  <c r="K233" i="3"/>
  <c r="J233" i="3"/>
  <c r="I233" i="3"/>
  <c r="H233" i="3"/>
  <c r="G233" i="3"/>
  <c r="F233" i="3"/>
  <c r="E233" i="3"/>
  <c r="D233" i="3"/>
  <c r="C233" i="3"/>
  <c r="N232" i="3"/>
  <c r="M232" i="3"/>
  <c r="L232" i="3"/>
  <c r="K232" i="3"/>
  <c r="J232" i="3"/>
  <c r="I232" i="3"/>
  <c r="H232" i="3"/>
  <c r="G232" i="3"/>
  <c r="F232" i="3"/>
  <c r="E232" i="3"/>
  <c r="D232" i="3"/>
  <c r="C232" i="3"/>
  <c r="N231" i="3"/>
  <c r="M231" i="3"/>
  <c r="L231" i="3"/>
  <c r="K231" i="3"/>
  <c r="J231" i="3"/>
  <c r="I231" i="3"/>
  <c r="H231" i="3"/>
  <c r="G231" i="3"/>
  <c r="F231" i="3"/>
  <c r="E231" i="3"/>
  <c r="D231" i="3"/>
  <c r="C231" i="3"/>
  <c r="N230" i="3"/>
  <c r="M230" i="3"/>
  <c r="L230" i="3"/>
  <c r="K230" i="3"/>
  <c r="J230" i="3"/>
  <c r="I230" i="3"/>
  <c r="H230" i="3"/>
  <c r="G230" i="3"/>
  <c r="F230" i="3"/>
  <c r="E230" i="3"/>
  <c r="D230" i="3"/>
  <c r="C230" i="3"/>
  <c r="N229" i="3"/>
  <c r="M229" i="3"/>
  <c r="L229" i="3"/>
  <c r="K229" i="3"/>
  <c r="J229" i="3"/>
  <c r="I229" i="3"/>
  <c r="H229" i="3"/>
  <c r="G229" i="3"/>
  <c r="F229" i="3"/>
  <c r="E229" i="3"/>
  <c r="D229" i="3"/>
  <c r="C229" i="3"/>
  <c r="N228" i="3"/>
  <c r="M228" i="3"/>
  <c r="L228" i="3"/>
  <c r="K228" i="3"/>
  <c r="J228" i="3"/>
  <c r="I228" i="3"/>
  <c r="H228" i="3"/>
  <c r="G228" i="3"/>
  <c r="F228" i="3"/>
  <c r="E228" i="3"/>
  <c r="D228" i="3"/>
  <c r="C228" i="3"/>
  <c r="N227" i="3"/>
  <c r="M227" i="3"/>
  <c r="L227" i="3"/>
  <c r="K227" i="3"/>
  <c r="J227" i="3"/>
  <c r="I227" i="3"/>
  <c r="H227" i="3"/>
  <c r="G227" i="3"/>
  <c r="F227" i="3"/>
  <c r="E227" i="3"/>
  <c r="D227" i="3"/>
  <c r="C227" i="3"/>
  <c r="N226" i="3"/>
  <c r="M226" i="3"/>
  <c r="L226" i="3"/>
  <c r="K226" i="3"/>
  <c r="J226" i="3"/>
  <c r="I226" i="3"/>
  <c r="H226" i="3"/>
  <c r="G226" i="3"/>
  <c r="F226" i="3"/>
  <c r="E226" i="3"/>
  <c r="D226" i="3"/>
  <c r="C226" i="3"/>
  <c r="N225" i="3"/>
  <c r="M225" i="3"/>
  <c r="L225" i="3"/>
  <c r="K225" i="3"/>
  <c r="J225" i="3"/>
  <c r="I225" i="3"/>
  <c r="H225" i="3"/>
  <c r="G225" i="3"/>
  <c r="F225" i="3"/>
  <c r="E225" i="3"/>
  <c r="D225" i="3"/>
  <c r="C225" i="3"/>
  <c r="N224" i="3"/>
  <c r="M224" i="3"/>
  <c r="L224" i="3"/>
  <c r="K224" i="3"/>
  <c r="J224" i="3"/>
  <c r="I224" i="3"/>
  <c r="H224" i="3"/>
  <c r="G224" i="3"/>
  <c r="F224" i="3"/>
  <c r="E224" i="3"/>
  <c r="D224" i="3"/>
  <c r="C224" i="3"/>
  <c r="N223" i="3"/>
  <c r="M223" i="3"/>
  <c r="L223" i="3"/>
  <c r="K223" i="3"/>
  <c r="J223" i="3"/>
  <c r="I223" i="3"/>
  <c r="H223" i="3"/>
  <c r="G223" i="3"/>
  <c r="F223" i="3"/>
  <c r="E223" i="3"/>
  <c r="D223" i="3"/>
  <c r="C223" i="3"/>
  <c r="N222" i="3"/>
  <c r="M222" i="3"/>
  <c r="L222" i="3"/>
  <c r="K222" i="3"/>
  <c r="J222" i="3"/>
  <c r="I222" i="3"/>
  <c r="H222" i="3"/>
  <c r="G222" i="3"/>
  <c r="F222" i="3"/>
  <c r="E222" i="3"/>
  <c r="D222" i="3"/>
  <c r="C222" i="3"/>
  <c r="N221" i="3"/>
  <c r="M221" i="3"/>
  <c r="L221" i="3"/>
  <c r="K221" i="3"/>
  <c r="J221" i="3"/>
  <c r="I221" i="3"/>
  <c r="H221" i="3"/>
  <c r="G221" i="3"/>
  <c r="F221" i="3"/>
  <c r="E221" i="3"/>
  <c r="D221" i="3"/>
  <c r="C221" i="3"/>
  <c r="N220" i="3"/>
  <c r="M220" i="3"/>
  <c r="L220" i="3"/>
  <c r="K220" i="3"/>
  <c r="J220" i="3"/>
  <c r="I220" i="3"/>
  <c r="H220" i="3"/>
  <c r="G220" i="3"/>
  <c r="F220" i="3"/>
  <c r="E220" i="3"/>
  <c r="D220" i="3"/>
  <c r="C220" i="3"/>
  <c r="N219" i="3"/>
  <c r="M219" i="3"/>
  <c r="L219" i="3"/>
  <c r="K219" i="3"/>
  <c r="J219" i="3"/>
  <c r="I219" i="3"/>
  <c r="H219" i="3"/>
  <c r="G219" i="3"/>
  <c r="F219" i="3"/>
  <c r="E219" i="3"/>
  <c r="D219" i="3"/>
  <c r="C219" i="3"/>
  <c r="N218" i="3"/>
  <c r="M218" i="3"/>
  <c r="L218" i="3"/>
  <c r="K218" i="3"/>
  <c r="J218" i="3"/>
  <c r="I218" i="3"/>
  <c r="H218" i="3"/>
  <c r="G218" i="3"/>
  <c r="F218" i="3"/>
  <c r="E218" i="3"/>
  <c r="D218" i="3"/>
  <c r="C218" i="3"/>
  <c r="N217" i="3"/>
  <c r="M217" i="3"/>
  <c r="L217" i="3"/>
  <c r="K217" i="3"/>
  <c r="J217" i="3"/>
  <c r="I217" i="3"/>
  <c r="H217" i="3"/>
  <c r="G217" i="3"/>
  <c r="F217" i="3"/>
  <c r="E217" i="3"/>
  <c r="D217" i="3"/>
  <c r="C217" i="3"/>
  <c r="N216" i="3"/>
  <c r="M216" i="3"/>
  <c r="L216" i="3"/>
  <c r="K216" i="3"/>
  <c r="J216" i="3"/>
  <c r="I216" i="3"/>
  <c r="H216" i="3"/>
  <c r="G216" i="3"/>
  <c r="F216" i="3"/>
  <c r="E216" i="3"/>
  <c r="D216" i="3"/>
  <c r="C216" i="3"/>
  <c r="N215" i="3"/>
  <c r="M215" i="3"/>
  <c r="L215" i="3"/>
  <c r="K215" i="3"/>
  <c r="J215" i="3"/>
  <c r="I215" i="3"/>
  <c r="H215" i="3"/>
  <c r="G215" i="3"/>
  <c r="F215" i="3"/>
  <c r="E215" i="3"/>
  <c r="D215" i="3"/>
  <c r="C215" i="3"/>
  <c r="N214" i="3"/>
  <c r="M214" i="3"/>
  <c r="L214" i="3"/>
  <c r="K214" i="3"/>
  <c r="J214" i="3"/>
  <c r="I214" i="3"/>
  <c r="H214" i="3"/>
  <c r="G214" i="3"/>
  <c r="F214" i="3"/>
  <c r="E214" i="3"/>
  <c r="D214" i="3"/>
  <c r="C214" i="3"/>
  <c r="N213" i="3"/>
  <c r="M213" i="3"/>
  <c r="L213" i="3"/>
  <c r="K213" i="3"/>
  <c r="J213" i="3"/>
  <c r="I213" i="3"/>
  <c r="H213" i="3"/>
  <c r="G213" i="3"/>
  <c r="F213" i="3"/>
  <c r="E213" i="3"/>
  <c r="D213" i="3"/>
  <c r="C213" i="3"/>
  <c r="N212" i="3"/>
  <c r="M212" i="3"/>
  <c r="L212" i="3"/>
  <c r="K212" i="3"/>
  <c r="J212" i="3"/>
  <c r="I212" i="3"/>
  <c r="H212" i="3"/>
  <c r="G212" i="3"/>
  <c r="F212" i="3"/>
  <c r="E212" i="3"/>
  <c r="D212" i="3"/>
  <c r="C212" i="3"/>
  <c r="N211" i="3"/>
  <c r="M211" i="3"/>
  <c r="L211" i="3"/>
  <c r="K211" i="3"/>
  <c r="J211" i="3"/>
  <c r="I211" i="3"/>
  <c r="H211" i="3"/>
  <c r="G211" i="3"/>
  <c r="F211" i="3"/>
  <c r="E211" i="3"/>
  <c r="D211" i="3"/>
  <c r="C211" i="3"/>
  <c r="N210" i="3"/>
  <c r="M210" i="3"/>
  <c r="L210" i="3"/>
  <c r="K210" i="3"/>
  <c r="J210" i="3"/>
  <c r="I210" i="3"/>
  <c r="H210" i="3"/>
  <c r="G210" i="3"/>
  <c r="F210" i="3"/>
  <c r="E210" i="3"/>
  <c r="D210" i="3"/>
  <c r="C210" i="3"/>
  <c r="N209" i="3"/>
  <c r="M209" i="3"/>
  <c r="L209" i="3"/>
  <c r="K209" i="3"/>
  <c r="J209" i="3"/>
  <c r="I209" i="3"/>
  <c r="H209" i="3"/>
  <c r="G209" i="3"/>
  <c r="F209" i="3"/>
  <c r="E209" i="3"/>
  <c r="D209" i="3"/>
  <c r="C209" i="3"/>
  <c r="N208" i="3"/>
  <c r="M208" i="3"/>
  <c r="L208" i="3"/>
  <c r="K208" i="3"/>
  <c r="J208" i="3"/>
  <c r="I208" i="3"/>
  <c r="H208" i="3"/>
  <c r="G208" i="3"/>
  <c r="F208" i="3"/>
  <c r="E208" i="3"/>
  <c r="D208" i="3"/>
  <c r="C208" i="3"/>
  <c r="N207" i="3"/>
  <c r="M207" i="3"/>
  <c r="L207" i="3"/>
  <c r="K207" i="3"/>
  <c r="J207" i="3"/>
  <c r="I207" i="3"/>
  <c r="H207" i="3"/>
  <c r="G207" i="3"/>
  <c r="F207" i="3"/>
  <c r="E207" i="3"/>
  <c r="D207" i="3"/>
  <c r="C207" i="3"/>
  <c r="N206" i="3"/>
  <c r="M206" i="3"/>
  <c r="L206" i="3"/>
  <c r="K206" i="3"/>
  <c r="J206" i="3"/>
  <c r="I206" i="3"/>
  <c r="H206" i="3"/>
  <c r="G206" i="3"/>
  <c r="F206" i="3"/>
  <c r="E206" i="3"/>
  <c r="D206" i="3"/>
  <c r="C206" i="3"/>
  <c r="N205" i="3"/>
  <c r="M205" i="3"/>
  <c r="L205" i="3"/>
  <c r="K205" i="3"/>
  <c r="J205" i="3"/>
  <c r="I205" i="3"/>
  <c r="H205" i="3"/>
  <c r="G205" i="3"/>
  <c r="F205" i="3"/>
  <c r="E205" i="3"/>
  <c r="D205" i="3"/>
  <c r="C205" i="3"/>
  <c r="N204" i="3"/>
  <c r="M204" i="3"/>
  <c r="L204" i="3"/>
  <c r="K204" i="3"/>
  <c r="J204" i="3"/>
  <c r="I204" i="3"/>
  <c r="H204" i="3"/>
  <c r="G204" i="3"/>
  <c r="F204" i="3"/>
  <c r="E204" i="3"/>
  <c r="D204" i="3"/>
  <c r="C204" i="3"/>
  <c r="N203" i="3"/>
  <c r="M203" i="3"/>
  <c r="L203" i="3"/>
  <c r="K203" i="3"/>
  <c r="J203" i="3"/>
  <c r="I203" i="3"/>
  <c r="H203" i="3"/>
  <c r="G203" i="3"/>
  <c r="F203" i="3"/>
  <c r="E203" i="3"/>
  <c r="D203" i="3"/>
  <c r="C203" i="3"/>
  <c r="N202" i="3"/>
  <c r="M202" i="3"/>
  <c r="L202" i="3"/>
  <c r="K202" i="3"/>
  <c r="J202" i="3"/>
  <c r="I202" i="3"/>
  <c r="H202" i="3"/>
  <c r="G202" i="3"/>
  <c r="F202" i="3"/>
  <c r="E202" i="3"/>
  <c r="D202" i="3"/>
  <c r="C202" i="3"/>
  <c r="N201" i="3"/>
  <c r="M201" i="3"/>
  <c r="L201" i="3"/>
  <c r="K201" i="3"/>
  <c r="J201" i="3"/>
  <c r="I201" i="3"/>
  <c r="H201" i="3"/>
  <c r="G201" i="3"/>
  <c r="F201" i="3"/>
  <c r="E201" i="3"/>
  <c r="D201" i="3"/>
  <c r="C201" i="3"/>
  <c r="N200" i="3"/>
  <c r="M200" i="3"/>
  <c r="L200" i="3"/>
  <c r="K200" i="3"/>
  <c r="J200" i="3"/>
  <c r="I200" i="3"/>
  <c r="H200" i="3"/>
  <c r="G200" i="3"/>
  <c r="F200" i="3"/>
  <c r="E200" i="3"/>
  <c r="D200" i="3"/>
  <c r="C200" i="3"/>
  <c r="N199" i="3"/>
  <c r="M199" i="3"/>
  <c r="L199" i="3"/>
  <c r="K199" i="3"/>
  <c r="J199" i="3"/>
  <c r="I199" i="3"/>
  <c r="H199" i="3"/>
  <c r="G199" i="3"/>
  <c r="F199" i="3"/>
  <c r="E199" i="3"/>
  <c r="D199" i="3"/>
  <c r="C199" i="3"/>
  <c r="N198" i="3"/>
  <c r="M198" i="3"/>
  <c r="L198" i="3"/>
  <c r="K198" i="3"/>
  <c r="J198" i="3"/>
  <c r="I198" i="3"/>
  <c r="H198" i="3"/>
  <c r="G198" i="3"/>
  <c r="F198" i="3"/>
  <c r="E198" i="3"/>
  <c r="D198" i="3"/>
  <c r="C198" i="3"/>
  <c r="N197" i="3"/>
  <c r="M197" i="3"/>
  <c r="L197" i="3"/>
  <c r="K197" i="3"/>
  <c r="J197" i="3"/>
  <c r="I197" i="3"/>
  <c r="H197" i="3"/>
  <c r="G197" i="3"/>
  <c r="F197" i="3"/>
  <c r="E197" i="3"/>
  <c r="D197" i="3"/>
  <c r="C197" i="3"/>
  <c r="N196" i="3"/>
  <c r="M196" i="3"/>
  <c r="L196" i="3"/>
  <c r="K196" i="3"/>
  <c r="J196" i="3"/>
  <c r="I196" i="3"/>
  <c r="H196" i="3"/>
  <c r="G196" i="3"/>
  <c r="F196" i="3"/>
  <c r="E196" i="3"/>
  <c r="D196" i="3"/>
  <c r="C196" i="3"/>
  <c r="N195" i="3"/>
  <c r="M195" i="3"/>
  <c r="L195" i="3"/>
  <c r="K195" i="3"/>
  <c r="J195" i="3"/>
  <c r="I195" i="3"/>
  <c r="H195" i="3"/>
  <c r="G195" i="3"/>
  <c r="F195" i="3"/>
  <c r="E195" i="3"/>
  <c r="D195" i="3"/>
  <c r="C195" i="3"/>
  <c r="N194" i="3"/>
  <c r="M194" i="3"/>
  <c r="L194" i="3"/>
  <c r="K194" i="3"/>
  <c r="J194" i="3"/>
  <c r="I194" i="3"/>
  <c r="H194" i="3"/>
  <c r="G194" i="3"/>
  <c r="F194" i="3"/>
  <c r="E194" i="3"/>
  <c r="D194" i="3"/>
  <c r="C194" i="3"/>
  <c r="N193" i="3"/>
  <c r="M193" i="3"/>
  <c r="L193" i="3"/>
  <c r="K193" i="3"/>
  <c r="J193" i="3"/>
  <c r="I193" i="3"/>
  <c r="H193" i="3"/>
  <c r="G193" i="3"/>
  <c r="F193" i="3"/>
  <c r="E193" i="3"/>
  <c r="D193" i="3"/>
  <c r="C193" i="3"/>
  <c r="N192" i="3"/>
  <c r="M192" i="3"/>
  <c r="L192" i="3"/>
  <c r="K192" i="3"/>
  <c r="J192" i="3"/>
  <c r="I192" i="3"/>
  <c r="H192" i="3"/>
  <c r="G192" i="3"/>
  <c r="F192" i="3"/>
  <c r="E192" i="3"/>
  <c r="D192" i="3"/>
  <c r="C192" i="3"/>
  <c r="N191" i="3"/>
  <c r="M191" i="3"/>
  <c r="L191" i="3"/>
  <c r="K191" i="3"/>
  <c r="J191" i="3"/>
  <c r="I191" i="3"/>
  <c r="H191" i="3"/>
  <c r="G191" i="3"/>
  <c r="F191" i="3"/>
  <c r="E191" i="3"/>
  <c r="D191" i="3"/>
  <c r="C191" i="3"/>
  <c r="N190" i="3"/>
  <c r="M190" i="3"/>
  <c r="L190" i="3"/>
  <c r="K190" i="3"/>
  <c r="J190" i="3"/>
  <c r="I190" i="3"/>
  <c r="H190" i="3"/>
  <c r="G190" i="3"/>
  <c r="F190" i="3"/>
  <c r="E190" i="3"/>
  <c r="D190" i="3"/>
  <c r="C190" i="3"/>
  <c r="N189" i="3"/>
  <c r="M189" i="3"/>
  <c r="L189" i="3"/>
  <c r="K189" i="3"/>
  <c r="J189" i="3"/>
  <c r="I189" i="3"/>
  <c r="H189" i="3"/>
  <c r="G189" i="3"/>
  <c r="F189" i="3"/>
  <c r="E189" i="3"/>
  <c r="D189" i="3"/>
  <c r="C189" i="3"/>
  <c r="N188" i="3"/>
  <c r="M188" i="3"/>
  <c r="L188" i="3"/>
  <c r="K188" i="3"/>
  <c r="J188" i="3"/>
  <c r="I188" i="3"/>
  <c r="H188" i="3"/>
  <c r="G188" i="3"/>
  <c r="F188" i="3"/>
  <c r="E188" i="3"/>
  <c r="D188" i="3"/>
  <c r="C188" i="3"/>
  <c r="N187" i="3"/>
  <c r="M187" i="3"/>
  <c r="L187" i="3"/>
  <c r="K187" i="3"/>
  <c r="J187" i="3"/>
  <c r="I187" i="3"/>
  <c r="H187" i="3"/>
  <c r="G187" i="3"/>
  <c r="F187" i="3"/>
  <c r="E187" i="3"/>
  <c r="D187" i="3"/>
  <c r="C187" i="3"/>
  <c r="N186" i="3"/>
  <c r="M186" i="3"/>
  <c r="L186" i="3"/>
  <c r="K186" i="3"/>
  <c r="J186" i="3"/>
  <c r="I186" i="3"/>
  <c r="H186" i="3"/>
  <c r="G186" i="3"/>
  <c r="F186" i="3"/>
  <c r="E186" i="3"/>
  <c r="D186" i="3"/>
  <c r="C186" i="3"/>
  <c r="N185" i="3"/>
  <c r="M185" i="3"/>
  <c r="L185" i="3"/>
  <c r="K185" i="3"/>
  <c r="J185" i="3"/>
  <c r="I185" i="3"/>
  <c r="H185" i="3"/>
  <c r="G185" i="3"/>
  <c r="F185" i="3"/>
  <c r="E185" i="3"/>
  <c r="D185" i="3"/>
  <c r="C185" i="3"/>
  <c r="N184" i="3"/>
  <c r="M184" i="3"/>
  <c r="L184" i="3"/>
  <c r="K184" i="3"/>
  <c r="J184" i="3"/>
  <c r="I184" i="3"/>
  <c r="H184" i="3"/>
  <c r="G184" i="3"/>
  <c r="F184" i="3"/>
  <c r="E184" i="3"/>
  <c r="D184" i="3"/>
  <c r="C184" i="3"/>
  <c r="N183" i="3"/>
  <c r="M183" i="3"/>
  <c r="L183" i="3"/>
  <c r="K183" i="3"/>
  <c r="J183" i="3"/>
  <c r="I183" i="3"/>
  <c r="H183" i="3"/>
  <c r="G183" i="3"/>
  <c r="F183" i="3"/>
  <c r="E183" i="3"/>
  <c r="D183" i="3"/>
  <c r="C183" i="3"/>
  <c r="N182" i="3"/>
  <c r="M182" i="3"/>
  <c r="L182" i="3"/>
  <c r="K182" i="3"/>
  <c r="J182" i="3"/>
  <c r="I182" i="3"/>
  <c r="H182" i="3"/>
  <c r="G182" i="3"/>
  <c r="F182" i="3"/>
  <c r="E182" i="3"/>
  <c r="D182" i="3"/>
  <c r="C182" i="3"/>
  <c r="N181" i="3"/>
  <c r="M181" i="3"/>
  <c r="L181" i="3"/>
  <c r="K181" i="3"/>
  <c r="J181" i="3"/>
  <c r="I181" i="3"/>
  <c r="H181" i="3"/>
  <c r="G181" i="3"/>
  <c r="F181" i="3"/>
  <c r="E181" i="3"/>
  <c r="D181" i="3"/>
  <c r="C181" i="3"/>
  <c r="N180" i="3"/>
  <c r="M180" i="3"/>
  <c r="L180" i="3"/>
  <c r="K180" i="3"/>
  <c r="J180" i="3"/>
  <c r="I180" i="3"/>
  <c r="H180" i="3"/>
  <c r="G180" i="3"/>
  <c r="F180" i="3"/>
  <c r="E180" i="3"/>
  <c r="D180" i="3"/>
  <c r="C180" i="3"/>
  <c r="N179" i="3"/>
  <c r="M179" i="3"/>
  <c r="L179" i="3"/>
  <c r="K179" i="3"/>
  <c r="J179" i="3"/>
  <c r="I179" i="3"/>
  <c r="H179" i="3"/>
  <c r="G179" i="3"/>
  <c r="F179" i="3"/>
  <c r="E179" i="3"/>
  <c r="D179" i="3"/>
  <c r="C179" i="3"/>
  <c r="N178" i="3"/>
  <c r="M178" i="3"/>
  <c r="L178" i="3"/>
  <c r="K178" i="3"/>
  <c r="J178" i="3"/>
  <c r="I178" i="3"/>
  <c r="H178" i="3"/>
  <c r="G178" i="3"/>
  <c r="F178" i="3"/>
  <c r="E178" i="3"/>
  <c r="D178" i="3"/>
  <c r="C178" i="3"/>
  <c r="N177" i="3"/>
  <c r="M177" i="3"/>
  <c r="L177" i="3"/>
  <c r="K177" i="3"/>
  <c r="J177" i="3"/>
  <c r="I177" i="3"/>
  <c r="H177" i="3"/>
  <c r="G177" i="3"/>
  <c r="F177" i="3"/>
  <c r="E177" i="3"/>
  <c r="D177" i="3"/>
  <c r="C177" i="3"/>
  <c r="N176" i="3"/>
  <c r="M176" i="3"/>
  <c r="L176" i="3"/>
  <c r="K176" i="3"/>
  <c r="J176" i="3"/>
  <c r="I176" i="3"/>
  <c r="H176" i="3"/>
  <c r="G176" i="3"/>
  <c r="F176" i="3"/>
  <c r="E176" i="3"/>
  <c r="D176" i="3"/>
  <c r="C176" i="3"/>
  <c r="N175" i="3"/>
  <c r="M175" i="3"/>
  <c r="L175" i="3"/>
  <c r="K175" i="3"/>
  <c r="J175" i="3"/>
  <c r="I175" i="3"/>
  <c r="H175" i="3"/>
  <c r="G175" i="3"/>
  <c r="F175" i="3"/>
  <c r="E175" i="3"/>
  <c r="D175" i="3"/>
  <c r="C175" i="3"/>
  <c r="N174" i="3"/>
  <c r="M174" i="3"/>
  <c r="L174" i="3"/>
  <c r="K174" i="3"/>
  <c r="J174" i="3"/>
  <c r="I174" i="3"/>
  <c r="H174" i="3"/>
  <c r="G174" i="3"/>
  <c r="F174" i="3"/>
  <c r="E174" i="3"/>
  <c r="D174" i="3"/>
  <c r="C174" i="3"/>
  <c r="N173" i="3"/>
  <c r="M173" i="3"/>
  <c r="L173" i="3"/>
  <c r="K173" i="3"/>
  <c r="J173" i="3"/>
  <c r="I173" i="3"/>
  <c r="H173" i="3"/>
  <c r="G173" i="3"/>
  <c r="F173" i="3"/>
  <c r="E173" i="3"/>
  <c r="D173" i="3"/>
  <c r="C173" i="3"/>
  <c r="N172" i="3"/>
  <c r="M172" i="3"/>
  <c r="L172" i="3"/>
  <c r="K172" i="3"/>
  <c r="J172" i="3"/>
  <c r="I172" i="3"/>
  <c r="H172" i="3"/>
  <c r="G172" i="3"/>
  <c r="F172" i="3"/>
  <c r="E172" i="3"/>
  <c r="D172" i="3"/>
  <c r="C172" i="3"/>
  <c r="N171" i="3"/>
  <c r="M171" i="3"/>
  <c r="L171" i="3"/>
  <c r="K171" i="3"/>
  <c r="J171" i="3"/>
  <c r="I171" i="3"/>
  <c r="H171" i="3"/>
  <c r="G171" i="3"/>
  <c r="F171" i="3"/>
  <c r="E171" i="3"/>
  <c r="D171" i="3"/>
  <c r="C171" i="3"/>
  <c r="N170" i="3"/>
  <c r="M170" i="3"/>
  <c r="L170" i="3"/>
  <c r="K170" i="3"/>
  <c r="J170" i="3"/>
  <c r="I170" i="3"/>
  <c r="H170" i="3"/>
  <c r="G170" i="3"/>
  <c r="F170" i="3"/>
  <c r="E170" i="3"/>
  <c r="D170" i="3"/>
  <c r="C170" i="3"/>
  <c r="N169" i="3"/>
  <c r="M169" i="3"/>
  <c r="L169" i="3"/>
  <c r="K169" i="3"/>
  <c r="J169" i="3"/>
  <c r="I169" i="3"/>
  <c r="H169" i="3"/>
  <c r="G169" i="3"/>
  <c r="F169" i="3"/>
  <c r="E169" i="3"/>
  <c r="D169" i="3"/>
  <c r="C169" i="3"/>
  <c r="N168" i="3"/>
  <c r="M168" i="3"/>
  <c r="L168" i="3"/>
  <c r="K168" i="3"/>
  <c r="J168" i="3"/>
  <c r="I168" i="3"/>
  <c r="H168" i="3"/>
  <c r="G168" i="3"/>
  <c r="F168" i="3"/>
  <c r="E168" i="3"/>
  <c r="D168" i="3"/>
  <c r="C168" i="3"/>
  <c r="N167" i="3"/>
  <c r="M167" i="3"/>
  <c r="L167" i="3"/>
  <c r="K167" i="3"/>
  <c r="J167" i="3"/>
  <c r="I167" i="3"/>
  <c r="H167" i="3"/>
  <c r="G167" i="3"/>
  <c r="F167" i="3"/>
  <c r="E167" i="3"/>
  <c r="D167" i="3"/>
  <c r="C167" i="3"/>
  <c r="N166" i="3"/>
  <c r="M166" i="3"/>
  <c r="L166" i="3"/>
  <c r="K166" i="3"/>
  <c r="J166" i="3"/>
  <c r="I166" i="3"/>
  <c r="H166" i="3"/>
  <c r="G166" i="3"/>
  <c r="F166" i="3"/>
  <c r="E166" i="3"/>
  <c r="D166" i="3"/>
  <c r="C166" i="3"/>
  <c r="N165" i="3"/>
  <c r="M165" i="3"/>
  <c r="L165" i="3"/>
  <c r="K165" i="3"/>
  <c r="J165" i="3"/>
  <c r="I165" i="3"/>
  <c r="H165" i="3"/>
  <c r="G165" i="3"/>
  <c r="F165" i="3"/>
  <c r="E165" i="3"/>
  <c r="D165" i="3"/>
  <c r="C165" i="3"/>
  <c r="N164" i="3"/>
  <c r="M164" i="3"/>
  <c r="L164" i="3"/>
  <c r="K164" i="3"/>
  <c r="J164" i="3"/>
  <c r="I164" i="3"/>
  <c r="H164" i="3"/>
  <c r="G164" i="3"/>
  <c r="F164" i="3"/>
  <c r="E164" i="3"/>
  <c r="D164" i="3"/>
  <c r="C164" i="3"/>
  <c r="N163" i="3"/>
  <c r="M163" i="3"/>
  <c r="L163" i="3"/>
  <c r="K163" i="3"/>
  <c r="J163" i="3"/>
  <c r="I163" i="3"/>
  <c r="H163" i="3"/>
  <c r="G163" i="3"/>
  <c r="F163" i="3"/>
  <c r="E163" i="3"/>
  <c r="D163" i="3"/>
  <c r="C163" i="3"/>
  <c r="N162" i="3"/>
  <c r="M162" i="3"/>
  <c r="L162" i="3"/>
  <c r="K162" i="3"/>
  <c r="J162" i="3"/>
  <c r="I162" i="3"/>
  <c r="H162" i="3"/>
  <c r="G162" i="3"/>
  <c r="F162" i="3"/>
  <c r="E162" i="3"/>
  <c r="D162" i="3"/>
  <c r="C162" i="3"/>
  <c r="N161" i="3"/>
  <c r="M161" i="3"/>
  <c r="L161" i="3"/>
  <c r="K161" i="3"/>
  <c r="J161" i="3"/>
  <c r="I161" i="3"/>
  <c r="H161" i="3"/>
  <c r="G161" i="3"/>
  <c r="F161" i="3"/>
  <c r="E161" i="3"/>
  <c r="D161" i="3"/>
  <c r="C161" i="3"/>
  <c r="N160" i="3"/>
  <c r="M160" i="3"/>
  <c r="L160" i="3"/>
  <c r="K160" i="3"/>
  <c r="J160" i="3"/>
  <c r="I160" i="3"/>
  <c r="H160" i="3"/>
  <c r="G160" i="3"/>
  <c r="F160" i="3"/>
  <c r="E160" i="3"/>
  <c r="D160" i="3"/>
  <c r="C160" i="3"/>
  <c r="N159" i="3"/>
  <c r="M159" i="3"/>
  <c r="L159" i="3"/>
  <c r="K159" i="3"/>
  <c r="J159" i="3"/>
  <c r="I159" i="3"/>
  <c r="H159" i="3"/>
  <c r="G159" i="3"/>
  <c r="F159" i="3"/>
  <c r="E159" i="3"/>
  <c r="D159" i="3"/>
  <c r="C159" i="3"/>
  <c r="N158" i="3"/>
  <c r="M158" i="3"/>
  <c r="L158" i="3"/>
  <c r="K158" i="3"/>
  <c r="J158" i="3"/>
  <c r="I158" i="3"/>
  <c r="H158" i="3"/>
  <c r="G158" i="3"/>
  <c r="F158" i="3"/>
  <c r="E158" i="3"/>
  <c r="D158" i="3"/>
  <c r="C158" i="3"/>
  <c r="N157" i="3"/>
  <c r="M157" i="3"/>
  <c r="L157" i="3"/>
  <c r="K157" i="3"/>
  <c r="J157" i="3"/>
  <c r="I157" i="3"/>
  <c r="H157" i="3"/>
  <c r="G157" i="3"/>
  <c r="F157" i="3"/>
  <c r="E157" i="3"/>
  <c r="D157" i="3"/>
  <c r="C157" i="3"/>
  <c r="N156" i="3"/>
  <c r="M156" i="3"/>
  <c r="L156" i="3"/>
  <c r="K156" i="3"/>
  <c r="J156" i="3"/>
  <c r="I156" i="3"/>
  <c r="H156" i="3"/>
  <c r="G156" i="3"/>
  <c r="F156" i="3"/>
  <c r="E156" i="3"/>
  <c r="D156" i="3"/>
  <c r="C156" i="3"/>
  <c r="N155" i="3"/>
  <c r="M155" i="3"/>
  <c r="L155" i="3"/>
  <c r="K155" i="3"/>
  <c r="J155" i="3"/>
  <c r="I155" i="3"/>
  <c r="H155" i="3"/>
  <c r="G155" i="3"/>
  <c r="F155" i="3"/>
  <c r="E155" i="3"/>
  <c r="D155" i="3"/>
  <c r="C155" i="3"/>
  <c r="N154" i="3"/>
  <c r="M154" i="3"/>
  <c r="L154" i="3"/>
  <c r="K154" i="3"/>
  <c r="J154" i="3"/>
  <c r="I154" i="3"/>
  <c r="H154" i="3"/>
  <c r="G154" i="3"/>
  <c r="F154" i="3"/>
  <c r="E154" i="3"/>
  <c r="D154" i="3"/>
  <c r="C154" i="3"/>
  <c r="N153" i="3"/>
  <c r="M153" i="3"/>
  <c r="L153" i="3"/>
  <c r="K153" i="3"/>
  <c r="J153" i="3"/>
  <c r="I153" i="3"/>
  <c r="H153" i="3"/>
  <c r="G153" i="3"/>
  <c r="F153" i="3"/>
  <c r="E153" i="3"/>
  <c r="D153" i="3"/>
  <c r="C153" i="3"/>
  <c r="N152" i="3"/>
  <c r="M152" i="3"/>
  <c r="L152" i="3"/>
  <c r="K152" i="3"/>
  <c r="J152" i="3"/>
  <c r="I152" i="3"/>
  <c r="H152" i="3"/>
  <c r="G152" i="3"/>
  <c r="F152" i="3"/>
  <c r="E152" i="3"/>
  <c r="D152" i="3"/>
  <c r="C152" i="3"/>
  <c r="N151" i="3"/>
  <c r="M151" i="3"/>
  <c r="L151" i="3"/>
  <c r="K151" i="3"/>
  <c r="J151" i="3"/>
  <c r="I151" i="3"/>
  <c r="H151" i="3"/>
  <c r="G151" i="3"/>
  <c r="F151" i="3"/>
  <c r="E151" i="3"/>
  <c r="D151" i="3"/>
  <c r="C151" i="3"/>
  <c r="N150" i="3"/>
  <c r="M150" i="3"/>
  <c r="L150" i="3"/>
  <c r="K150" i="3"/>
  <c r="J150" i="3"/>
  <c r="I150" i="3"/>
  <c r="H150" i="3"/>
  <c r="G150" i="3"/>
  <c r="F150" i="3"/>
  <c r="E150" i="3"/>
  <c r="D150" i="3"/>
  <c r="C150" i="3"/>
  <c r="N149" i="3"/>
  <c r="M149" i="3"/>
  <c r="L149" i="3"/>
  <c r="K149" i="3"/>
  <c r="J149" i="3"/>
  <c r="I149" i="3"/>
  <c r="H149" i="3"/>
  <c r="G149" i="3"/>
  <c r="F149" i="3"/>
  <c r="E149" i="3"/>
  <c r="D149" i="3"/>
  <c r="C149" i="3"/>
  <c r="N148" i="3"/>
  <c r="M148" i="3"/>
  <c r="L148" i="3"/>
  <c r="K148" i="3"/>
  <c r="J148" i="3"/>
  <c r="I148" i="3"/>
  <c r="H148" i="3"/>
  <c r="G148" i="3"/>
  <c r="F148" i="3"/>
  <c r="E148" i="3"/>
  <c r="D148" i="3"/>
  <c r="C148" i="3"/>
  <c r="N147" i="3"/>
  <c r="M147" i="3"/>
  <c r="L147" i="3"/>
  <c r="K147" i="3"/>
  <c r="J147" i="3"/>
  <c r="I147" i="3"/>
  <c r="H147" i="3"/>
  <c r="G147" i="3"/>
  <c r="F147" i="3"/>
  <c r="E147" i="3"/>
  <c r="D147" i="3"/>
  <c r="C147" i="3"/>
  <c r="N146" i="3"/>
  <c r="M146" i="3"/>
  <c r="L146" i="3"/>
  <c r="K146" i="3"/>
  <c r="J146" i="3"/>
  <c r="I146" i="3"/>
  <c r="H146" i="3"/>
  <c r="G146" i="3"/>
  <c r="F146" i="3"/>
  <c r="E146" i="3"/>
  <c r="D146" i="3"/>
  <c r="C146" i="3"/>
  <c r="N145" i="3"/>
  <c r="M145" i="3"/>
  <c r="L145" i="3"/>
  <c r="K145" i="3"/>
  <c r="J145" i="3"/>
  <c r="I145" i="3"/>
  <c r="H145" i="3"/>
  <c r="G145" i="3"/>
  <c r="F145" i="3"/>
  <c r="E145" i="3"/>
  <c r="D145" i="3"/>
  <c r="C145" i="3"/>
  <c r="N144" i="3"/>
  <c r="M144" i="3"/>
  <c r="L144" i="3"/>
  <c r="K144" i="3"/>
  <c r="J144" i="3"/>
  <c r="I144" i="3"/>
  <c r="H144" i="3"/>
  <c r="G144" i="3"/>
  <c r="F144" i="3"/>
  <c r="E144" i="3"/>
  <c r="D144" i="3"/>
  <c r="C144" i="3"/>
  <c r="N143" i="3"/>
  <c r="M143" i="3"/>
  <c r="L143" i="3"/>
  <c r="K143" i="3"/>
  <c r="J143" i="3"/>
  <c r="I143" i="3"/>
  <c r="H143" i="3"/>
  <c r="G143" i="3"/>
  <c r="F143" i="3"/>
  <c r="E143" i="3"/>
  <c r="D143" i="3"/>
  <c r="C143" i="3"/>
  <c r="N142" i="3"/>
  <c r="M142" i="3"/>
  <c r="L142" i="3"/>
  <c r="K142" i="3"/>
  <c r="J142" i="3"/>
  <c r="I142" i="3"/>
  <c r="H142" i="3"/>
  <c r="G142" i="3"/>
  <c r="F142" i="3"/>
  <c r="E142" i="3"/>
  <c r="D142" i="3"/>
  <c r="C142" i="3"/>
  <c r="N141" i="3"/>
  <c r="M141" i="3"/>
  <c r="L141" i="3"/>
  <c r="K141" i="3"/>
  <c r="J141" i="3"/>
  <c r="I141" i="3"/>
  <c r="H141" i="3"/>
  <c r="G141" i="3"/>
  <c r="F141" i="3"/>
  <c r="E141" i="3"/>
  <c r="D141" i="3"/>
  <c r="C141" i="3"/>
  <c r="N140" i="3"/>
  <c r="M140" i="3"/>
  <c r="L140" i="3"/>
  <c r="K140" i="3"/>
  <c r="J140" i="3"/>
  <c r="I140" i="3"/>
  <c r="H140" i="3"/>
  <c r="G140" i="3"/>
  <c r="F140" i="3"/>
  <c r="E140" i="3"/>
  <c r="D140" i="3"/>
  <c r="C140" i="3"/>
  <c r="N139" i="3"/>
  <c r="M139" i="3"/>
  <c r="L139" i="3"/>
  <c r="K139" i="3"/>
  <c r="J139" i="3"/>
  <c r="I139" i="3"/>
  <c r="H139" i="3"/>
  <c r="G139" i="3"/>
  <c r="F139" i="3"/>
  <c r="E139" i="3"/>
  <c r="D139" i="3"/>
  <c r="C139" i="3"/>
  <c r="N138" i="3"/>
  <c r="M138" i="3"/>
  <c r="L138" i="3"/>
  <c r="K138" i="3"/>
  <c r="J138" i="3"/>
  <c r="I138" i="3"/>
  <c r="H138" i="3"/>
  <c r="G138" i="3"/>
  <c r="F138" i="3"/>
  <c r="E138" i="3"/>
  <c r="D138" i="3"/>
  <c r="C138" i="3"/>
  <c r="N137" i="3"/>
  <c r="M137" i="3"/>
  <c r="L137" i="3"/>
  <c r="K137" i="3"/>
  <c r="J137" i="3"/>
  <c r="I137" i="3"/>
  <c r="H137" i="3"/>
  <c r="G137" i="3"/>
  <c r="F137" i="3"/>
  <c r="E137" i="3"/>
  <c r="D137" i="3"/>
  <c r="C137" i="3"/>
  <c r="N136" i="3"/>
  <c r="M136" i="3"/>
  <c r="L136" i="3"/>
  <c r="K136" i="3"/>
  <c r="J136" i="3"/>
  <c r="I136" i="3"/>
  <c r="H136" i="3"/>
  <c r="G136" i="3"/>
  <c r="F136" i="3"/>
  <c r="E136" i="3"/>
  <c r="D136" i="3"/>
  <c r="C136" i="3"/>
  <c r="N135" i="3"/>
  <c r="M135" i="3"/>
  <c r="L135" i="3"/>
  <c r="K135" i="3"/>
  <c r="J135" i="3"/>
  <c r="I135" i="3"/>
  <c r="H135" i="3"/>
  <c r="G135" i="3"/>
  <c r="F135" i="3"/>
  <c r="E135" i="3"/>
  <c r="D135" i="3"/>
  <c r="C135" i="3"/>
  <c r="N134" i="3"/>
  <c r="M134" i="3"/>
  <c r="L134" i="3"/>
  <c r="K134" i="3"/>
  <c r="J134" i="3"/>
  <c r="I134" i="3"/>
  <c r="H134" i="3"/>
  <c r="G134" i="3"/>
  <c r="F134" i="3"/>
  <c r="E134" i="3"/>
  <c r="D134" i="3"/>
  <c r="C134" i="3"/>
  <c r="N133" i="3"/>
  <c r="M133" i="3"/>
  <c r="L133" i="3"/>
  <c r="K133" i="3"/>
  <c r="J133" i="3"/>
  <c r="I133" i="3"/>
  <c r="H133" i="3"/>
  <c r="G133" i="3"/>
  <c r="F133" i="3"/>
  <c r="E133" i="3"/>
  <c r="D133" i="3"/>
  <c r="C133" i="3"/>
  <c r="N132" i="3"/>
  <c r="M132" i="3"/>
  <c r="L132" i="3"/>
  <c r="K132" i="3"/>
  <c r="J132" i="3"/>
  <c r="I132" i="3"/>
  <c r="H132" i="3"/>
  <c r="G132" i="3"/>
  <c r="F132" i="3"/>
  <c r="E132" i="3"/>
  <c r="D132" i="3"/>
  <c r="C132" i="3"/>
  <c r="N131" i="3"/>
  <c r="M131" i="3"/>
  <c r="L131" i="3"/>
  <c r="K131" i="3"/>
  <c r="J131" i="3"/>
  <c r="I131" i="3"/>
  <c r="H131" i="3"/>
  <c r="G131" i="3"/>
  <c r="F131" i="3"/>
  <c r="E131" i="3"/>
  <c r="D131" i="3"/>
  <c r="C131" i="3"/>
  <c r="N130" i="3"/>
  <c r="M130" i="3"/>
  <c r="L130" i="3"/>
  <c r="K130" i="3"/>
  <c r="J130" i="3"/>
  <c r="I130" i="3"/>
  <c r="H130" i="3"/>
  <c r="G130" i="3"/>
  <c r="F130" i="3"/>
  <c r="E130" i="3"/>
  <c r="D130" i="3"/>
  <c r="C130" i="3"/>
  <c r="N129" i="3"/>
  <c r="M129" i="3"/>
  <c r="L129" i="3"/>
  <c r="K129" i="3"/>
  <c r="J129" i="3"/>
  <c r="I129" i="3"/>
  <c r="H129" i="3"/>
  <c r="G129" i="3"/>
  <c r="F129" i="3"/>
  <c r="E129" i="3"/>
  <c r="D129" i="3"/>
  <c r="C129" i="3"/>
  <c r="N128" i="3"/>
  <c r="M128" i="3"/>
  <c r="L128" i="3"/>
  <c r="K128" i="3"/>
  <c r="J128" i="3"/>
  <c r="I128" i="3"/>
  <c r="H128" i="3"/>
  <c r="G128" i="3"/>
  <c r="F128" i="3"/>
  <c r="E128" i="3"/>
  <c r="D128" i="3"/>
  <c r="C128" i="3"/>
  <c r="N127" i="3"/>
  <c r="M127" i="3"/>
  <c r="L127" i="3"/>
  <c r="K127" i="3"/>
  <c r="J127" i="3"/>
  <c r="I127" i="3"/>
  <c r="H127" i="3"/>
  <c r="G127" i="3"/>
  <c r="F127" i="3"/>
  <c r="E127" i="3"/>
  <c r="D127" i="3"/>
  <c r="C127" i="3"/>
  <c r="N126" i="3"/>
  <c r="M126" i="3"/>
  <c r="L126" i="3"/>
  <c r="K126" i="3"/>
  <c r="J126" i="3"/>
  <c r="I126" i="3"/>
  <c r="H126" i="3"/>
  <c r="G126" i="3"/>
  <c r="F126" i="3"/>
  <c r="E126" i="3"/>
  <c r="D126" i="3"/>
  <c r="C126" i="3"/>
  <c r="N125" i="3"/>
  <c r="M125" i="3"/>
  <c r="L125" i="3"/>
  <c r="K125" i="3"/>
  <c r="J125" i="3"/>
  <c r="I125" i="3"/>
  <c r="H125" i="3"/>
  <c r="G125" i="3"/>
  <c r="F125" i="3"/>
  <c r="E125" i="3"/>
  <c r="D125" i="3"/>
  <c r="C125" i="3"/>
  <c r="N124" i="3"/>
  <c r="M124" i="3"/>
  <c r="L124" i="3"/>
  <c r="K124" i="3"/>
  <c r="J124" i="3"/>
  <c r="I124" i="3"/>
  <c r="H124" i="3"/>
  <c r="G124" i="3"/>
  <c r="F124" i="3"/>
  <c r="E124" i="3"/>
  <c r="D124" i="3"/>
  <c r="C124" i="3"/>
  <c r="N123" i="3"/>
  <c r="M123" i="3"/>
  <c r="L123" i="3"/>
  <c r="K123" i="3"/>
  <c r="J123" i="3"/>
  <c r="I123" i="3"/>
  <c r="H123" i="3"/>
  <c r="G123" i="3"/>
  <c r="F123" i="3"/>
  <c r="E123" i="3"/>
  <c r="D123" i="3"/>
  <c r="C123" i="3"/>
  <c r="N122" i="3"/>
  <c r="M122" i="3"/>
  <c r="L122" i="3"/>
  <c r="K122" i="3"/>
  <c r="J122" i="3"/>
  <c r="I122" i="3"/>
  <c r="H122" i="3"/>
  <c r="G122" i="3"/>
  <c r="F122" i="3"/>
  <c r="E122" i="3"/>
  <c r="D122" i="3"/>
  <c r="C122" i="3"/>
  <c r="N121" i="3"/>
  <c r="M121" i="3"/>
  <c r="L121" i="3"/>
  <c r="K121" i="3"/>
  <c r="J121" i="3"/>
  <c r="I121" i="3"/>
  <c r="H121" i="3"/>
  <c r="G121" i="3"/>
  <c r="F121" i="3"/>
  <c r="E121" i="3"/>
  <c r="D121" i="3"/>
  <c r="C121" i="3"/>
  <c r="N120" i="3"/>
  <c r="M120" i="3"/>
  <c r="L120" i="3"/>
  <c r="K120" i="3"/>
  <c r="J120" i="3"/>
  <c r="I120" i="3"/>
  <c r="H120" i="3"/>
  <c r="G120" i="3"/>
  <c r="F120" i="3"/>
  <c r="E120" i="3"/>
  <c r="D120" i="3"/>
  <c r="C120" i="3"/>
  <c r="N119" i="3"/>
  <c r="M119" i="3"/>
  <c r="L119" i="3"/>
  <c r="K119" i="3"/>
  <c r="J119" i="3"/>
  <c r="I119" i="3"/>
  <c r="H119" i="3"/>
  <c r="G119" i="3"/>
  <c r="F119" i="3"/>
  <c r="E119" i="3"/>
  <c r="D119" i="3"/>
  <c r="C119" i="3"/>
  <c r="N118" i="3"/>
  <c r="M118" i="3"/>
  <c r="L118" i="3"/>
  <c r="K118" i="3"/>
  <c r="J118" i="3"/>
  <c r="I118" i="3"/>
  <c r="H118" i="3"/>
  <c r="G118" i="3"/>
  <c r="F118" i="3"/>
  <c r="E118" i="3"/>
  <c r="D118" i="3"/>
  <c r="C118" i="3"/>
  <c r="N117" i="3"/>
  <c r="M117" i="3"/>
  <c r="L117" i="3"/>
  <c r="K117" i="3"/>
  <c r="J117" i="3"/>
  <c r="I117" i="3"/>
  <c r="H117" i="3"/>
  <c r="G117" i="3"/>
  <c r="F117" i="3"/>
  <c r="E117" i="3"/>
  <c r="D117" i="3"/>
  <c r="C117" i="3"/>
  <c r="N116" i="3"/>
  <c r="M116" i="3"/>
  <c r="L116" i="3"/>
  <c r="K116" i="3"/>
  <c r="J116" i="3"/>
  <c r="I116" i="3"/>
  <c r="H116" i="3"/>
  <c r="G116" i="3"/>
  <c r="F116" i="3"/>
  <c r="E116" i="3"/>
  <c r="D116" i="3"/>
  <c r="C116" i="3"/>
  <c r="N115" i="3"/>
  <c r="M115" i="3"/>
  <c r="L115" i="3"/>
  <c r="K115" i="3"/>
  <c r="J115" i="3"/>
  <c r="I115" i="3"/>
  <c r="H115" i="3"/>
  <c r="G115" i="3"/>
  <c r="F115" i="3"/>
  <c r="E115" i="3"/>
  <c r="D115" i="3"/>
  <c r="C115" i="3"/>
  <c r="N114" i="3"/>
  <c r="M114" i="3"/>
  <c r="L114" i="3"/>
  <c r="K114" i="3"/>
  <c r="J114" i="3"/>
  <c r="I114" i="3"/>
  <c r="H114" i="3"/>
  <c r="G114" i="3"/>
  <c r="F114" i="3"/>
  <c r="E114" i="3"/>
  <c r="D114" i="3"/>
  <c r="C114" i="3"/>
  <c r="N113" i="3"/>
  <c r="M113" i="3"/>
  <c r="L113" i="3"/>
  <c r="K113" i="3"/>
  <c r="J113" i="3"/>
  <c r="I113" i="3"/>
  <c r="H113" i="3"/>
  <c r="G113" i="3"/>
  <c r="F113" i="3"/>
  <c r="E113" i="3"/>
  <c r="D113" i="3"/>
  <c r="C113" i="3"/>
  <c r="N112" i="3"/>
  <c r="M112" i="3"/>
  <c r="L112" i="3"/>
  <c r="K112" i="3"/>
  <c r="J112" i="3"/>
  <c r="I112" i="3"/>
  <c r="H112" i="3"/>
  <c r="G112" i="3"/>
  <c r="F112" i="3"/>
  <c r="E112" i="3"/>
  <c r="D112" i="3"/>
  <c r="C112" i="3"/>
  <c r="N111" i="3"/>
  <c r="M111" i="3"/>
  <c r="L111" i="3"/>
  <c r="K111" i="3"/>
  <c r="J111" i="3"/>
  <c r="I111" i="3"/>
  <c r="H111" i="3"/>
  <c r="G111" i="3"/>
  <c r="F111" i="3"/>
  <c r="E111" i="3"/>
  <c r="D111" i="3"/>
  <c r="C111" i="3"/>
  <c r="N110" i="3"/>
  <c r="M110" i="3"/>
  <c r="L110" i="3"/>
  <c r="K110" i="3"/>
  <c r="J110" i="3"/>
  <c r="I110" i="3"/>
  <c r="H110" i="3"/>
  <c r="G110" i="3"/>
  <c r="F110" i="3"/>
  <c r="E110" i="3"/>
  <c r="D110" i="3"/>
  <c r="C110" i="3"/>
  <c r="N109" i="3"/>
  <c r="M109" i="3"/>
  <c r="L109" i="3"/>
  <c r="K109" i="3"/>
  <c r="J109" i="3"/>
  <c r="I109" i="3"/>
  <c r="H109" i="3"/>
  <c r="G109" i="3"/>
  <c r="F109" i="3"/>
  <c r="E109" i="3"/>
  <c r="D109" i="3"/>
  <c r="C109" i="3"/>
  <c r="N108" i="3"/>
  <c r="M108" i="3"/>
  <c r="L108" i="3"/>
  <c r="K108" i="3"/>
  <c r="J108" i="3"/>
  <c r="I108" i="3"/>
  <c r="H108" i="3"/>
  <c r="G108" i="3"/>
  <c r="F108" i="3"/>
  <c r="E108" i="3"/>
  <c r="D108" i="3"/>
  <c r="C108" i="3"/>
  <c r="N107" i="3"/>
  <c r="M107" i="3"/>
  <c r="L107" i="3"/>
  <c r="K107" i="3"/>
  <c r="J107" i="3"/>
  <c r="I107" i="3"/>
  <c r="H107" i="3"/>
  <c r="G107" i="3"/>
  <c r="F107" i="3"/>
  <c r="E107" i="3"/>
  <c r="D107" i="3"/>
  <c r="C107" i="3"/>
  <c r="N106" i="3"/>
  <c r="M106" i="3"/>
  <c r="L106" i="3"/>
  <c r="K106" i="3"/>
  <c r="J106" i="3"/>
  <c r="I106" i="3"/>
  <c r="H106" i="3"/>
  <c r="G106" i="3"/>
  <c r="F106" i="3"/>
  <c r="E106" i="3"/>
  <c r="D106" i="3"/>
  <c r="C106" i="3"/>
  <c r="N105" i="3"/>
  <c r="M105" i="3"/>
  <c r="L105" i="3"/>
  <c r="K105" i="3"/>
  <c r="J105" i="3"/>
  <c r="I105" i="3"/>
  <c r="H105" i="3"/>
  <c r="G105" i="3"/>
  <c r="F105" i="3"/>
  <c r="E105" i="3"/>
  <c r="D105" i="3"/>
  <c r="C105" i="3"/>
  <c r="N104" i="3"/>
  <c r="M104" i="3"/>
  <c r="L104" i="3"/>
  <c r="K104" i="3"/>
  <c r="J104" i="3"/>
  <c r="I104" i="3"/>
  <c r="H104" i="3"/>
  <c r="G104" i="3"/>
  <c r="F104" i="3"/>
  <c r="E104" i="3"/>
  <c r="D104" i="3"/>
  <c r="C104" i="3"/>
  <c r="N103" i="3"/>
  <c r="M103" i="3"/>
  <c r="L103" i="3"/>
  <c r="K103" i="3"/>
  <c r="J103" i="3"/>
  <c r="I103" i="3"/>
  <c r="H103" i="3"/>
  <c r="G103" i="3"/>
  <c r="F103" i="3"/>
  <c r="E103" i="3"/>
  <c r="D103" i="3"/>
  <c r="C103" i="3"/>
  <c r="N102" i="3"/>
  <c r="M102" i="3"/>
  <c r="L102" i="3"/>
  <c r="K102" i="3"/>
  <c r="J102" i="3"/>
  <c r="I102" i="3"/>
  <c r="H102" i="3"/>
  <c r="G102" i="3"/>
  <c r="F102" i="3"/>
  <c r="E102" i="3"/>
  <c r="D102" i="3"/>
  <c r="C102" i="3"/>
  <c r="N101" i="3"/>
  <c r="M101" i="3"/>
  <c r="L101" i="3"/>
  <c r="K101" i="3"/>
  <c r="J101" i="3"/>
  <c r="I101" i="3"/>
  <c r="H101" i="3"/>
  <c r="G101" i="3"/>
  <c r="F101" i="3"/>
  <c r="E101" i="3"/>
  <c r="D101" i="3"/>
  <c r="C101" i="3"/>
  <c r="N100" i="3"/>
  <c r="M100" i="3"/>
  <c r="L100" i="3"/>
  <c r="K100" i="3"/>
  <c r="J100" i="3"/>
  <c r="I100" i="3"/>
  <c r="H100" i="3"/>
  <c r="G100" i="3"/>
  <c r="F100" i="3"/>
  <c r="E100" i="3"/>
  <c r="D100" i="3"/>
  <c r="C100" i="3"/>
  <c r="N99" i="3"/>
  <c r="M99" i="3"/>
  <c r="L99" i="3"/>
  <c r="K99" i="3"/>
  <c r="J99" i="3"/>
  <c r="I99" i="3"/>
  <c r="H99" i="3"/>
  <c r="G99" i="3"/>
  <c r="F99" i="3"/>
  <c r="E99" i="3"/>
  <c r="D99" i="3"/>
  <c r="C99" i="3"/>
  <c r="N98" i="3"/>
  <c r="M98" i="3"/>
  <c r="L98" i="3"/>
  <c r="K98" i="3"/>
  <c r="J98" i="3"/>
  <c r="I98" i="3"/>
  <c r="H98" i="3"/>
  <c r="G98" i="3"/>
  <c r="F98" i="3"/>
  <c r="E98" i="3"/>
  <c r="D98" i="3"/>
  <c r="C98" i="3"/>
  <c r="N97" i="3"/>
  <c r="M97" i="3"/>
  <c r="L97" i="3"/>
  <c r="K97" i="3"/>
  <c r="J97" i="3"/>
  <c r="I97" i="3"/>
  <c r="H97" i="3"/>
  <c r="G97" i="3"/>
  <c r="F97" i="3"/>
  <c r="E97" i="3"/>
  <c r="D97" i="3"/>
  <c r="C97" i="3"/>
  <c r="N96" i="3"/>
  <c r="M96" i="3"/>
  <c r="L96" i="3"/>
  <c r="K96" i="3"/>
  <c r="J96" i="3"/>
  <c r="I96" i="3"/>
  <c r="H96" i="3"/>
  <c r="G96" i="3"/>
  <c r="F96" i="3"/>
  <c r="E96" i="3"/>
  <c r="D96" i="3"/>
  <c r="C96" i="3"/>
  <c r="N95" i="3"/>
  <c r="M95" i="3"/>
  <c r="L95" i="3"/>
  <c r="K95" i="3"/>
  <c r="J95" i="3"/>
  <c r="I95" i="3"/>
  <c r="H95" i="3"/>
  <c r="G95" i="3"/>
  <c r="F95" i="3"/>
  <c r="E95" i="3"/>
  <c r="D95" i="3"/>
  <c r="C95" i="3"/>
  <c r="N94" i="3"/>
  <c r="M94" i="3"/>
  <c r="L94" i="3"/>
  <c r="K94" i="3"/>
  <c r="J94" i="3"/>
  <c r="I94" i="3"/>
  <c r="H94" i="3"/>
  <c r="G94" i="3"/>
  <c r="F94" i="3"/>
  <c r="E94" i="3"/>
  <c r="D94" i="3"/>
  <c r="C94" i="3"/>
  <c r="N93" i="3"/>
  <c r="M93" i="3"/>
  <c r="L93" i="3"/>
  <c r="K93" i="3"/>
  <c r="J93" i="3"/>
  <c r="I93" i="3"/>
  <c r="H93" i="3"/>
  <c r="G93" i="3"/>
  <c r="F93" i="3"/>
  <c r="E93" i="3"/>
  <c r="D93" i="3"/>
  <c r="C93" i="3"/>
  <c r="N92" i="3"/>
  <c r="M92" i="3"/>
  <c r="L92" i="3"/>
  <c r="K92" i="3"/>
  <c r="J92" i="3"/>
  <c r="I92" i="3"/>
  <c r="H92" i="3"/>
  <c r="G92" i="3"/>
  <c r="F92" i="3"/>
  <c r="E92" i="3"/>
  <c r="D92" i="3"/>
  <c r="C92" i="3"/>
  <c r="N91" i="3"/>
  <c r="M91" i="3"/>
  <c r="L91" i="3"/>
  <c r="K91" i="3"/>
  <c r="J91" i="3"/>
  <c r="I91" i="3"/>
  <c r="H91" i="3"/>
  <c r="G91" i="3"/>
  <c r="F91" i="3"/>
  <c r="E91" i="3"/>
  <c r="D91" i="3"/>
  <c r="C91" i="3"/>
  <c r="N90" i="3"/>
  <c r="M90" i="3"/>
  <c r="L90" i="3"/>
  <c r="K90" i="3"/>
  <c r="J90" i="3"/>
  <c r="I90" i="3"/>
  <c r="H90" i="3"/>
  <c r="G90" i="3"/>
  <c r="F90" i="3"/>
  <c r="E90" i="3"/>
  <c r="D90" i="3"/>
  <c r="C90" i="3"/>
  <c r="N89" i="3"/>
  <c r="M89" i="3"/>
  <c r="L89" i="3"/>
  <c r="K89" i="3"/>
  <c r="J89" i="3"/>
  <c r="I89" i="3"/>
  <c r="H89" i="3"/>
  <c r="G89" i="3"/>
  <c r="F89" i="3"/>
  <c r="E89" i="3"/>
  <c r="D89" i="3"/>
  <c r="C89" i="3"/>
  <c r="N88" i="3"/>
  <c r="M88" i="3"/>
  <c r="L88" i="3"/>
  <c r="K88" i="3"/>
  <c r="J88" i="3"/>
  <c r="I88" i="3"/>
  <c r="H88" i="3"/>
  <c r="G88" i="3"/>
  <c r="F88" i="3"/>
  <c r="E88" i="3"/>
  <c r="D88" i="3"/>
  <c r="C88" i="3"/>
  <c r="N87" i="3"/>
  <c r="M87" i="3"/>
  <c r="L87" i="3"/>
  <c r="K87" i="3"/>
  <c r="J87" i="3"/>
  <c r="I87" i="3"/>
  <c r="H87" i="3"/>
  <c r="G87" i="3"/>
  <c r="F87" i="3"/>
  <c r="E87" i="3"/>
  <c r="D87" i="3"/>
  <c r="C87" i="3"/>
  <c r="N86" i="3"/>
  <c r="M86" i="3"/>
  <c r="L86" i="3"/>
  <c r="K86" i="3"/>
  <c r="J86" i="3"/>
  <c r="I86" i="3"/>
  <c r="H86" i="3"/>
  <c r="G86" i="3"/>
  <c r="F86" i="3"/>
  <c r="E86" i="3"/>
  <c r="D86" i="3"/>
  <c r="C86" i="3"/>
  <c r="N85" i="3"/>
  <c r="M85" i="3"/>
  <c r="L85" i="3"/>
  <c r="K85" i="3"/>
  <c r="J85" i="3"/>
  <c r="I85" i="3"/>
  <c r="H85" i="3"/>
  <c r="G85" i="3"/>
  <c r="F85" i="3"/>
  <c r="E85" i="3"/>
  <c r="D85" i="3"/>
  <c r="C85" i="3"/>
  <c r="N84" i="3"/>
  <c r="M84" i="3"/>
  <c r="L84" i="3"/>
  <c r="K84" i="3"/>
  <c r="J84" i="3"/>
  <c r="I84" i="3"/>
  <c r="H84" i="3"/>
  <c r="G84" i="3"/>
  <c r="F84" i="3"/>
  <c r="E84" i="3"/>
  <c r="D84" i="3"/>
  <c r="C84" i="3"/>
  <c r="N83" i="3"/>
  <c r="M83" i="3"/>
  <c r="L83" i="3"/>
  <c r="K83" i="3"/>
  <c r="J83" i="3"/>
  <c r="I83" i="3"/>
  <c r="H83" i="3"/>
  <c r="G83" i="3"/>
  <c r="F83" i="3"/>
  <c r="E83" i="3"/>
  <c r="D83" i="3"/>
  <c r="C83" i="3"/>
  <c r="N82" i="3"/>
  <c r="M82" i="3"/>
  <c r="L82" i="3"/>
  <c r="K82" i="3"/>
  <c r="J82" i="3"/>
  <c r="I82" i="3"/>
  <c r="H82" i="3"/>
  <c r="G82" i="3"/>
  <c r="F82" i="3"/>
  <c r="E82" i="3"/>
  <c r="D82" i="3"/>
  <c r="C82" i="3"/>
  <c r="N81" i="3"/>
  <c r="M81" i="3"/>
  <c r="L81" i="3"/>
  <c r="K81" i="3"/>
  <c r="J81" i="3"/>
  <c r="I81" i="3"/>
  <c r="H81" i="3"/>
  <c r="G81" i="3"/>
  <c r="F81" i="3"/>
  <c r="E81" i="3"/>
  <c r="D81" i="3"/>
  <c r="C81" i="3"/>
  <c r="N80" i="3"/>
  <c r="M80" i="3"/>
  <c r="L80" i="3"/>
  <c r="K80" i="3"/>
  <c r="J80" i="3"/>
  <c r="I80" i="3"/>
  <c r="H80" i="3"/>
  <c r="G80" i="3"/>
  <c r="F80" i="3"/>
  <c r="E80" i="3"/>
  <c r="D80" i="3"/>
  <c r="C80" i="3"/>
  <c r="N79" i="3"/>
  <c r="M79" i="3"/>
  <c r="L79" i="3"/>
  <c r="K79" i="3"/>
  <c r="J79" i="3"/>
  <c r="I79" i="3"/>
  <c r="H79" i="3"/>
  <c r="G79" i="3"/>
  <c r="F79" i="3"/>
  <c r="E79" i="3"/>
  <c r="D79" i="3"/>
  <c r="C79" i="3"/>
  <c r="N78" i="3"/>
  <c r="M78" i="3"/>
  <c r="L78" i="3"/>
  <c r="K78" i="3"/>
  <c r="J78" i="3"/>
  <c r="I78" i="3"/>
  <c r="H78" i="3"/>
  <c r="G78" i="3"/>
  <c r="F78" i="3"/>
  <c r="E78" i="3"/>
  <c r="D78" i="3"/>
  <c r="C78" i="3"/>
  <c r="N77" i="3"/>
  <c r="M77" i="3"/>
  <c r="L77" i="3"/>
  <c r="K77" i="3"/>
  <c r="J77" i="3"/>
  <c r="I77" i="3"/>
  <c r="H77" i="3"/>
  <c r="G77" i="3"/>
  <c r="F77" i="3"/>
  <c r="E77" i="3"/>
  <c r="D77" i="3"/>
  <c r="C77" i="3"/>
  <c r="N76" i="3"/>
  <c r="M76" i="3"/>
  <c r="L76" i="3"/>
  <c r="K76" i="3"/>
  <c r="J76" i="3"/>
  <c r="I76" i="3"/>
  <c r="H76" i="3"/>
  <c r="G76" i="3"/>
  <c r="F76" i="3"/>
  <c r="E76" i="3"/>
  <c r="D76" i="3"/>
  <c r="C76" i="3"/>
  <c r="N75" i="3"/>
  <c r="M75" i="3"/>
  <c r="L75" i="3"/>
  <c r="K75" i="3"/>
  <c r="J75" i="3"/>
  <c r="I75" i="3"/>
  <c r="H75" i="3"/>
  <c r="G75" i="3"/>
  <c r="F75" i="3"/>
  <c r="E75" i="3"/>
  <c r="D75" i="3"/>
  <c r="C75" i="3"/>
  <c r="N74" i="3"/>
  <c r="M74" i="3"/>
  <c r="L74" i="3"/>
  <c r="K74" i="3"/>
  <c r="J74" i="3"/>
  <c r="I74" i="3"/>
  <c r="H74" i="3"/>
  <c r="G74" i="3"/>
  <c r="F74" i="3"/>
  <c r="E74" i="3"/>
  <c r="D74" i="3"/>
  <c r="C74" i="3"/>
  <c r="N73" i="3"/>
  <c r="M73" i="3"/>
  <c r="L73" i="3"/>
  <c r="K73" i="3"/>
  <c r="J73" i="3"/>
  <c r="I73" i="3"/>
  <c r="H73" i="3"/>
  <c r="G73" i="3"/>
  <c r="F73" i="3"/>
  <c r="E73" i="3"/>
  <c r="D73" i="3"/>
  <c r="C73" i="3"/>
  <c r="N72" i="3"/>
  <c r="M72" i="3"/>
  <c r="L72" i="3"/>
  <c r="K72" i="3"/>
  <c r="J72" i="3"/>
  <c r="I72" i="3"/>
  <c r="H72" i="3"/>
  <c r="G72" i="3"/>
  <c r="F72" i="3"/>
  <c r="E72" i="3"/>
  <c r="D72" i="3"/>
  <c r="C72" i="3"/>
  <c r="N71" i="3"/>
  <c r="M71" i="3"/>
  <c r="L71" i="3"/>
  <c r="K71" i="3"/>
  <c r="J71" i="3"/>
  <c r="I71" i="3"/>
  <c r="H71" i="3"/>
  <c r="G71" i="3"/>
  <c r="F71" i="3"/>
  <c r="E71" i="3"/>
  <c r="D71" i="3"/>
  <c r="C71" i="3"/>
  <c r="N70" i="3"/>
  <c r="M70" i="3"/>
  <c r="L70" i="3"/>
  <c r="K70" i="3"/>
  <c r="J70" i="3"/>
  <c r="I70" i="3"/>
  <c r="H70" i="3"/>
  <c r="G70" i="3"/>
  <c r="F70" i="3"/>
  <c r="E70" i="3"/>
  <c r="D70" i="3"/>
  <c r="C70" i="3"/>
  <c r="N69" i="3"/>
  <c r="M69" i="3"/>
  <c r="L69" i="3"/>
  <c r="K69" i="3"/>
  <c r="J69" i="3"/>
  <c r="I69" i="3"/>
  <c r="H69" i="3"/>
  <c r="G69" i="3"/>
  <c r="F69" i="3"/>
  <c r="E69" i="3"/>
  <c r="D69" i="3"/>
  <c r="C69" i="3"/>
  <c r="N68" i="3"/>
  <c r="M68" i="3"/>
  <c r="L68" i="3"/>
  <c r="K68" i="3"/>
  <c r="J68" i="3"/>
  <c r="I68" i="3"/>
  <c r="H68" i="3"/>
  <c r="G68" i="3"/>
  <c r="F68" i="3"/>
  <c r="E68" i="3"/>
  <c r="D68" i="3"/>
  <c r="C68" i="3"/>
  <c r="N67" i="3"/>
  <c r="M67" i="3"/>
  <c r="L67" i="3"/>
  <c r="K67" i="3"/>
  <c r="J67" i="3"/>
  <c r="I67" i="3"/>
  <c r="H67" i="3"/>
  <c r="G67" i="3"/>
  <c r="F67" i="3"/>
  <c r="E67" i="3"/>
  <c r="D67" i="3"/>
  <c r="C67" i="3"/>
  <c r="N66" i="3"/>
  <c r="M66" i="3"/>
  <c r="L66" i="3"/>
  <c r="K66" i="3"/>
  <c r="J66" i="3"/>
  <c r="I66" i="3"/>
  <c r="H66" i="3"/>
  <c r="G66" i="3"/>
  <c r="F66" i="3"/>
  <c r="E66" i="3"/>
  <c r="D66" i="3"/>
  <c r="C66" i="3"/>
  <c r="N65" i="3"/>
  <c r="M65" i="3"/>
  <c r="L65" i="3"/>
  <c r="K65" i="3"/>
  <c r="J65" i="3"/>
  <c r="I65" i="3"/>
  <c r="H65" i="3"/>
  <c r="G65" i="3"/>
  <c r="F65" i="3"/>
  <c r="E65" i="3"/>
  <c r="D65" i="3"/>
  <c r="C65" i="3"/>
  <c r="N64" i="3"/>
  <c r="M64" i="3"/>
  <c r="L64" i="3"/>
  <c r="K64" i="3"/>
  <c r="J64" i="3"/>
  <c r="I64" i="3"/>
  <c r="H64" i="3"/>
  <c r="G64" i="3"/>
  <c r="F64" i="3"/>
  <c r="E64" i="3"/>
  <c r="D64" i="3"/>
  <c r="C64" i="3"/>
  <c r="N63" i="3"/>
  <c r="M63" i="3"/>
  <c r="L63" i="3"/>
  <c r="K63" i="3"/>
  <c r="J63" i="3"/>
  <c r="I63" i="3"/>
  <c r="H63" i="3"/>
  <c r="G63" i="3"/>
  <c r="F63" i="3"/>
  <c r="E63" i="3"/>
  <c r="D63" i="3"/>
  <c r="C63" i="3"/>
  <c r="N62" i="3"/>
  <c r="M62" i="3"/>
  <c r="L62" i="3"/>
  <c r="K62" i="3"/>
  <c r="J62" i="3"/>
  <c r="I62" i="3"/>
  <c r="H62" i="3"/>
  <c r="G62" i="3"/>
  <c r="F62" i="3"/>
  <c r="E62" i="3"/>
  <c r="D62" i="3"/>
  <c r="C62" i="3"/>
  <c r="N61" i="3"/>
  <c r="M61" i="3"/>
  <c r="L61" i="3"/>
  <c r="K61" i="3"/>
  <c r="J61" i="3"/>
  <c r="I61" i="3"/>
  <c r="H61" i="3"/>
  <c r="G61" i="3"/>
  <c r="F61" i="3"/>
  <c r="E61" i="3"/>
  <c r="D61" i="3"/>
  <c r="C61" i="3"/>
  <c r="N60" i="3"/>
  <c r="M60" i="3"/>
  <c r="L60" i="3"/>
  <c r="K60" i="3"/>
  <c r="J60" i="3"/>
  <c r="I60" i="3"/>
  <c r="H60" i="3"/>
  <c r="G60" i="3"/>
  <c r="F60" i="3"/>
  <c r="E60" i="3"/>
  <c r="D60" i="3"/>
  <c r="C60" i="3"/>
  <c r="N59" i="3"/>
  <c r="M59" i="3"/>
  <c r="L59" i="3"/>
  <c r="K59" i="3"/>
  <c r="J59" i="3"/>
  <c r="I59" i="3"/>
  <c r="H59" i="3"/>
  <c r="G59" i="3"/>
  <c r="F59" i="3"/>
  <c r="E59" i="3"/>
  <c r="D59" i="3"/>
  <c r="C59" i="3"/>
  <c r="N58" i="3"/>
  <c r="M58" i="3"/>
  <c r="L58" i="3"/>
  <c r="K58" i="3"/>
  <c r="J58" i="3"/>
  <c r="I58" i="3"/>
  <c r="H58" i="3"/>
  <c r="G58" i="3"/>
  <c r="F58" i="3"/>
  <c r="E58" i="3"/>
  <c r="D58" i="3"/>
  <c r="C58" i="3"/>
  <c r="N57" i="3"/>
  <c r="M57" i="3"/>
  <c r="L57" i="3"/>
  <c r="K57" i="3"/>
  <c r="J57" i="3"/>
  <c r="I57" i="3"/>
  <c r="H57" i="3"/>
  <c r="G57" i="3"/>
  <c r="F57" i="3"/>
  <c r="E57" i="3"/>
  <c r="D57" i="3"/>
  <c r="C57" i="3"/>
  <c r="N56" i="3"/>
  <c r="M56" i="3"/>
  <c r="L56" i="3"/>
  <c r="K56" i="3"/>
  <c r="J56" i="3"/>
  <c r="I56" i="3"/>
  <c r="H56" i="3"/>
  <c r="G56" i="3"/>
  <c r="F56" i="3"/>
  <c r="E56" i="3"/>
  <c r="D56" i="3"/>
  <c r="C56" i="3"/>
  <c r="N55" i="3"/>
  <c r="M55" i="3"/>
  <c r="L55" i="3"/>
  <c r="K55" i="3"/>
  <c r="J55" i="3"/>
  <c r="I55" i="3"/>
  <c r="H55" i="3"/>
  <c r="G55" i="3"/>
  <c r="F55" i="3"/>
  <c r="E55" i="3"/>
  <c r="D55" i="3"/>
  <c r="C55" i="3"/>
  <c r="N54" i="3"/>
  <c r="M54" i="3"/>
  <c r="L54" i="3"/>
  <c r="K54" i="3"/>
  <c r="J54" i="3"/>
  <c r="I54" i="3"/>
  <c r="H54" i="3"/>
  <c r="G54" i="3"/>
  <c r="F54" i="3"/>
  <c r="E54" i="3"/>
  <c r="D54" i="3"/>
  <c r="C54" i="3"/>
  <c r="N53" i="3"/>
  <c r="M53" i="3"/>
  <c r="L53" i="3"/>
  <c r="K53" i="3"/>
  <c r="J53" i="3"/>
  <c r="I53" i="3"/>
  <c r="H53" i="3"/>
  <c r="G53" i="3"/>
  <c r="F53" i="3"/>
  <c r="E53" i="3"/>
  <c r="D53" i="3"/>
  <c r="C53" i="3"/>
  <c r="N52" i="3"/>
  <c r="M52" i="3"/>
  <c r="L52" i="3"/>
  <c r="K52" i="3"/>
  <c r="J52" i="3"/>
  <c r="I52" i="3"/>
  <c r="H52" i="3"/>
  <c r="G52" i="3"/>
  <c r="F52" i="3"/>
  <c r="E52" i="3"/>
  <c r="D52" i="3"/>
  <c r="C52" i="3"/>
  <c r="N51" i="3"/>
  <c r="M51" i="3"/>
  <c r="L51" i="3"/>
  <c r="K51" i="3"/>
  <c r="J51" i="3"/>
  <c r="I51" i="3"/>
  <c r="H51" i="3"/>
  <c r="G51" i="3"/>
  <c r="F51" i="3"/>
  <c r="E51" i="3"/>
  <c r="D51" i="3"/>
  <c r="C51" i="3"/>
  <c r="N50" i="3"/>
  <c r="M50" i="3"/>
  <c r="L50" i="3"/>
  <c r="K50" i="3"/>
  <c r="J50" i="3"/>
  <c r="I50" i="3"/>
  <c r="H50" i="3"/>
  <c r="G50" i="3"/>
  <c r="F50" i="3"/>
  <c r="E50" i="3"/>
  <c r="D50" i="3"/>
  <c r="C50" i="3"/>
  <c r="N49" i="3"/>
  <c r="M49" i="3"/>
  <c r="L49" i="3"/>
  <c r="K49" i="3"/>
  <c r="J49" i="3"/>
  <c r="I49" i="3"/>
  <c r="H49" i="3"/>
  <c r="G49" i="3"/>
  <c r="F49" i="3"/>
  <c r="E49" i="3"/>
  <c r="D49" i="3"/>
  <c r="C49" i="3"/>
  <c r="N48" i="3"/>
  <c r="M48" i="3"/>
  <c r="L48" i="3"/>
  <c r="K48" i="3"/>
  <c r="J48" i="3"/>
  <c r="I48" i="3"/>
  <c r="H48" i="3"/>
  <c r="G48" i="3"/>
  <c r="F48" i="3"/>
  <c r="E48" i="3"/>
  <c r="D48" i="3"/>
  <c r="C48" i="3"/>
  <c r="N47" i="3"/>
  <c r="M47" i="3"/>
  <c r="L47" i="3"/>
  <c r="K47" i="3"/>
  <c r="J47" i="3"/>
  <c r="I47" i="3"/>
  <c r="H47" i="3"/>
  <c r="G47" i="3"/>
  <c r="F47" i="3"/>
  <c r="E47" i="3"/>
  <c r="D47" i="3"/>
  <c r="C47" i="3"/>
  <c r="N46" i="3"/>
  <c r="M46" i="3"/>
  <c r="L46" i="3"/>
  <c r="K46" i="3"/>
  <c r="J46" i="3"/>
  <c r="I46" i="3"/>
  <c r="H46" i="3"/>
  <c r="G46" i="3"/>
  <c r="F46" i="3"/>
  <c r="E46" i="3"/>
  <c r="D46" i="3"/>
  <c r="C46" i="3"/>
  <c r="N45" i="3"/>
  <c r="M45" i="3"/>
  <c r="L45" i="3"/>
  <c r="K45" i="3"/>
  <c r="J45" i="3"/>
  <c r="I45" i="3"/>
  <c r="H45" i="3"/>
  <c r="G45" i="3"/>
  <c r="F45" i="3"/>
  <c r="E45" i="3"/>
  <c r="D45" i="3"/>
  <c r="C45" i="3"/>
  <c r="N44" i="3"/>
  <c r="M44" i="3"/>
  <c r="L44" i="3"/>
  <c r="K44" i="3"/>
  <c r="J44" i="3"/>
  <c r="I44" i="3"/>
  <c r="H44" i="3"/>
  <c r="G44" i="3"/>
  <c r="F44" i="3"/>
  <c r="E44" i="3"/>
  <c r="D44" i="3"/>
  <c r="C44" i="3"/>
  <c r="N43" i="3"/>
  <c r="M43" i="3"/>
  <c r="L43" i="3"/>
  <c r="K43" i="3"/>
  <c r="J43" i="3"/>
  <c r="I43" i="3"/>
  <c r="H43" i="3"/>
  <c r="G43" i="3"/>
  <c r="F43" i="3"/>
  <c r="E43" i="3"/>
  <c r="D43" i="3"/>
  <c r="C43" i="3"/>
  <c r="N42" i="3"/>
  <c r="M42" i="3"/>
  <c r="L42" i="3"/>
  <c r="K42" i="3"/>
  <c r="J42" i="3"/>
  <c r="I42" i="3"/>
  <c r="H42" i="3"/>
  <c r="G42" i="3"/>
  <c r="F42" i="3"/>
  <c r="E42" i="3"/>
  <c r="D42" i="3"/>
  <c r="C42" i="3"/>
  <c r="N41" i="3"/>
  <c r="M41" i="3"/>
  <c r="L41" i="3"/>
  <c r="K41" i="3"/>
  <c r="J41" i="3"/>
  <c r="I41" i="3"/>
  <c r="H41" i="3"/>
  <c r="G41" i="3"/>
  <c r="F41" i="3"/>
  <c r="E41" i="3"/>
  <c r="D41" i="3"/>
  <c r="C41" i="3"/>
  <c r="N40" i="3"/>
  <c r="M40" i="3"/>
  <c r="L40" i="3"/>
  <c r="K40" i="3"/>
  <c r="J40" i="3"/>
  <c r="I40" i="3"/>
  <c r="H40" i="3"/>
  <c r="G40" i="3"/>
  <c r="F40" i="3"/>
  <c r="E40" i="3"/>
  <c r="D40" i="3"/>
  <c r="C40" i="3"/>
  <c r="N39" i="3"/>
  <c r="M39" i="3"/>
  <c r="L39" i="3"/>
  <c r="K39" i="3"/>
  <c r="J39" i="3"/>
  <c r="I39" i="3"/>
  <c r="H39" i="3"/>
  <c r="G39" i="3"/>
  <c r="F39" i="3"/>
  <c r="E39" i="3"/>
  <c r="D39" i="3"/>
  <c r="C39" i="3"/>
  <c r="N38" i="3"/>
  <c r="M38" i="3"/>
  <c r="L38" i="3"/>
  <c r="K38" i="3"/>
  <c r="J38" i="3"/>
  <c r="I38" i="3"/>
  <c r="H38" i="3"/>
  <c r="G38" i="3"/>
  <c r="F38" i="3"/>
  <c r="E38" i="3"/>
  <c r="D38" i="3"/>
  <c r="C38" i="3"/>
  <c r="N37" i="3"/>
  <c r="M37" i="3"/>
  <c r="L37" i="3"/>
  <c r="K37" i="3"/>
  <c r="J37" i="3"/>
  <c r="I37" i="3"/>
  <c r="H37" i="3"/>
  <c r="G37" i="3"/>
  <c r="F37" i="3"/>
  <c r="E37" i="3"/>
  <c r="D37" i="3"/>
  <c r="C37" i="3"/>
  <c r="N36" i="3"/>
  <c r="M36" i="3"/>
  <c r="L36" i="3"/>
  <c r="K36" i="3"/>
  <c r="J36" i="3"/>
  <c r="I36" i="3"/>
  <c r="H36" i="3"/>
  <c r="G36" i="3"/>
  <c r="F36" i="3"/>
  <c r="E36" i="3"/>
  <c r="D36" i="3"/>
  <c r="C36" i="3"/>
  <c r="N35" i="3"/>
  <c r="M35" i="3"/>
  <c r="L35" i="3"/>
  <c r="K35" i="3"/>
  <c r="J35" i="3"/>
  <c r="I35" i="3"/>
  <c r="H35" i="3"/>
  <c r="G35" i="3"/>
  <c r="F35" i="3"/>
  <c r="E35" i="3"/>
  <c r="D35" i="3"/>
  <c r="C35" i="3"/>
  <c r="N34" i="3"/>
  <c r="M34" i="3"/>
  <c r="L34" i="3"/>
  <c r="K34" i="3"/>
  <c r="J34" i="3"/>
  <c r="I34" i="3"/>
  <c r="H34" i="3"/>
  <c r="G34" i="3"/>
  <c r="F34" i="3"/>
  <c r="E34" i="3"/>
  <c r="D34" i="3"/>
  <c r="C34" i="3"/>
  <c r="N33" i="3"/>
  <c r="M33" i="3"/>
  <c r="L33" i="3"/>
  <c r="K33" i="3"/>
  <c r="J33" i="3"/>
  <c r="I33" i="3"/>
  <c r="H33" i="3"/>
  <c r="G33" i="3"/>
  <c r="F33" i="3"/>
  <c r="E33" i="3"/>
  <c r="D33" i="3"/>
  <c r="C33" i="3"/>
  <c r="N32" i="3"/>
  <c r="M32" i="3"/>
  <c r="L32" i="3"/>
  <c r="K32" i="3"/>
  <c r="J32" i="3"/>
  <c r="I32" i="3"/>
  <c r="H32" i="3"/>
  <c r="G32" i="3"/>
  <c r="F32" i="3"/>
  <c r="E32" i="3"/>
  <c r="D32" i="3"/>
  <c r="C32" i="3"/>
  <c r="N31" i="3"/>
  <c r="M31" i="3"/>
  <c r="L31" i="3"/>
  <c r="K31" i="3"/>
  <c r="J31" i="3"/>
  <c r="I31" i="3"/>
  <c r="H31" i="3"/>
  <c r="G31" i="3"/>
  <c r="F31" i="3"/>
  <c r="E31" i="3"/>
  <c r="D31" i="3"/>
  <c r="C31" i="3"/>
  <c r="N30" i="3"/>
  <c r="M30" i="3"/>
  <c r="L30" i="3"/>
  <c r="K30" i="3"/>
  <c r="J30" i="3"/>
  <c r="I30" i="3"/>
  <c r="H30" i="3"/>
  <c r="G30" i="3"/>
  <c r="F30" i="3"/>
  <c r="E30" i="3"/>
  <c r="D30" i="3"/>
  <c r="C30" i="3"/>
  <c r="N29" i="3"/>
  <c r="M29" i="3"/>
  <c r="L29" i="3"/>
  <c r="K29" i="3"/>
  <c r="J29" i="3"/>
  <c r="I29" i="3"/>
  <c r="H29" i="3"/>
  <c r="G29" i="3"/>
  <c r="F29" i="3"/>
  <c r="E29" i="3"/>
  <c r="D29" i="3"/>
  <c r="C29" i="3"/>
  <c r="N28" i="3"/>
  <c r="M28" i="3"/>
  <c r="L28" i="3"/>
  <c r="K28" i="3"/>
  <c r="J28" i="3"/>
  <c r="I28" i="3"/>
  <c r="H28" i="3"/>
  <c r="G28" i="3"/>
  <c r="F28" i="3"/>
  <c r="E28" i="3"/>
  <c r="D28" i="3"/>
  <c r="C28" i="3"/>
  <c r="N27" i="3"/>
  <c r="M27" i="3"/>
  <c r="L27" i="3"/>
  <c r="K27" i="3"/>
  <c r="J27" i="3"/>
  <c r="I27" i="3"/>
  <c r="H27" i="3"/>
  <c r="G27" i="3"/>
  <c r="F27" i="3"/>
  <c r="E27" i="3"/>
  <c r="D27" i="3"/>
  <c r="C27" i="3"/>
  <c r="N26" i="3"/>
  <c r="M26" i="3"/>
  <c r="L26" i="3"/>
  <c r="K26" i="3"/>
  <c r="J26" i="3"/>
  <c r="I26" i="3"/>
  <c r="H26" i="3"/>
  <c r="G26" i="3"/>
  <c r="F26" i="3"/>
  <c r="E26" i="3"/>
  <c r="D26" i="3"/>
  <c r="C26" i="3"/>
  <c r="N25" i="3"/>
  <c r="M25" i="3"/>
  <c r="L25" i="3"/>
  <c r="K25" i="3"/>
  <c r="J25" i="3"/>
  <c r="I25" i="3"/>
  <c r="H25" i="3"/>
  <c r="G25" i="3"/>
  <c r="F25" i="3"/>
  <c r="E25" i="3"/>
  <c r="D25" i="3"/>
  <c r="C25" i="3"/>
  <c r="N24" i="3"/>
  <c r="M24" i="3"/>
  <c r="L24" i="3"/>
  <c r="K24" i="3"/>
  <c r="J24" i="3"/>
  <c r="I24" i="3"/>
  <c r="H24" i="3"/>
  <c r="G24" i="3"/>
  <c r="F24" i="3"/>
  <c r="E24" i="3"/>
  <c r="D24" i="3"/>
  <c r="C24" i="3"/>
  <c r="N23" i="3"/>
  <c r="M23" i="3"/>
  <c r="L23" i="3"/>
  <c r="K23" i="3"/>
  <c r="J23" i="3"/>
  <c r="I23" i="3"/>
  <c r="H23" i="3"/>
  <c r="G23" i="3"/>
  <c r="F23" i="3"/>
  <c r="E23" i="3"/>
  <c r="D23" i="3"/>
  <c r="C23" i="3"/>
  <c r="N22" i="3"/>
  <c r="M22" i="3"/>
  <c r="L22" i="3"/>
  <c r="K22" i="3"/>
  <c r="J22" i="3"/>
  <c r="I22" i="3"/>
  <c r="H22" i="3"/>
  <c r="G22" i="3"/>
  <c r="F22" i="3"/>
  <c r="E22" i="3"/>
  <c r="D22" i="3"/>
  <c r="C22" i="3"/>
  <c r="N21" i="3"/>
  <c r="M21" i="3"/>
  <c r="L21" i="3"/>
  <c r="K21" i="3"/>
  <c r="J21" i="3"/>
  <c r="I21" i="3"/>
  <c r="H21" i="3"/>
  <c r="G21" i="3"/>
  <c r="F21" i="3"/>
  <c r="E21" i="3"/>
  <c r="D21" i="3"/>
  <c r="C21" i="3"/>
  <c r="N20" i="3"/>
  <c r="M20" i="3"/>
  <c r="L20" i="3"/>
  <c r="K20" i="3"/>
  <c r="J20" i="3"/>
  <c r="I20" i="3"/>
  <c r="H20" i="3"/>
  <c r="G20" i="3"/>
  <c r="F20" i="3"/>
  <c r="E20" i="3"/>
  <c r="D20" i="3"/>
  <c r="C20" i="3"/>
  <c r="N19" i="3"/>
  <c r="M19" i="3"/>
  <c r="L19" i="3"/>
  <c r="K19" i="3"/>
  <c r="J19" i="3"/>
  <c r="I19" i="3"/>
  <c r="H19" i="3"/>
  <c r="G19" i="3"/>
  <c r="F19" i="3"/>
  <c r="E19" i="3"/>
  <c r="D19" i="3"/>
  <c r="C19" i="3"/>
  <c r="N18" i="3"/>
  <c r="M18" i="3"/>
  <c r="L18" i="3"/>
  <c r="K18" i="3"/>
  <c r="J18" i="3"/>
  <c r="I18" i="3"/>
  <c r="H18" i="3"/>
  <c r="G18" i="3"/>
  <c r="F18" i="3"/>
  <c r="E18" i="3"/>
  <c r="D18" i="3"/>
  <c r="C18" i="3"/>
  <c r="N17" i="3"/>
  <c r="M17" i="3"/>
  <c r="L17" i="3"/>
  <c r="K17" i="3"/>
  <c r="J17" i="3"/>
  <c r="I17" i="3"/>
  <c r="H17" i="3"/>
  <c r="G17" i="3"/>
  <c r="F17" i="3"/>
  <c r="E17" i="3"/>
  <c r="D17" i="3"/>
  <c r="C17" i="3"/>
  <c r="N16" i="3"/>
  <c r="M16" i="3"/>
  <c r="L16" i="3"/>
  <c r="K16" i="3"/>
  <c r="J16" i="3"/>
  <c r="I16" i="3"/>
  <c r="H16" i="3"/>
  <c r="G16" i="3"/>
  <c r="F16" i="3"/>
  <c r="E16" i="3"/>
  <c r="D16" i="3"/>
  <c r="C16" i="3"/>
  <c r="N15" i="3"/>
  <c r="M15" i="3"/>
  <c r="L15" i="3"/>
  <c r="K15" i="3"/>
  <c r="J15" i="3"/>
  <c r="I15" i="3"/>
  <c r="H15" i="3"/>
  <c r="G15" i="3"/>
  <c r="F15" i="3"/>
  <c r="E15" i="3"/>
  <c r="D15" i="3"/>
  <c r="C15" i="3"/>
  <c r="N14" i="3"/>
  <c r="M14" i="3"/>
  <c r="L14" i="3"/>
  <c r="K14" i="3"/>
  <c r="J14" i="3"/>
  <c r="I14" i="3"/>
  <c r="H14" i="3"/>
  <c r="G14" i="3"/>
  <c r="F14" i="3"/>
  <c r="E14" i="3"/>
  <c r="D14" i="3"/>
  <c r="C14" i="3"/>
  <c r="N13" i="3"/>
  <c r="M13" i="3"/>
  <c r="L13" i="3"/>
  <c r="K13" i="3"/>
  <c r="J13" i="3"/>
  <c r="I13" i="3"/>
  <c r="H13" i="3"/>
  <c r="G13" i="3"/>
  <c r="F13" i="3"/>
  <c r="E13" i="3"/>
  <c r="D13" i="3"/>
  <c r="C13" i="3"/>
  <c r="N12" i="3"/>
  <c r="M12" i="3"/>
  <c r="L12" i="3"/>
  <c r="K12" i="3"/>
  <c r="J12" i="3"/>
  <c r="I12" i="3"/>
  <c r="H12" i="3"/>
  <c r="G12" i="3"/>
  <c r="F12" i="3"/>
  <c r="E12" i="3"/>
  <c r="D12" i="3"/>
  <c r="C12" i="3"/>
  <c r="N11" i="3"/>
  <c r="M11" i="3"/>
  <c r="L11" i="3"/>
  <c r="K11" i="3"/>
  <c r="J11" i="3"/>
  <c r="I11" i="3"/>
  <c r="H11" i="3"/>
  <c r="G11" i="3"/>
  <c r="F11" i="3"/>
  <c r="E11" i="3"/>
  <c r="D11" i="3"/>
  <c r="C11" i="3"/>
  <c r="N10" i="3"/>
  <c r="M10" i="3"/>
  <c r="L10" i="3"/>
  <c r="K10" i="3"/>
  <c r="J10" i="3"/>
  <c r="I10" i="3"/>
  <c r="H10" i="3"/>
  <c r="G10" i="3"/>
  <c r="F10" i="3"/>
  <c r="E10" i="3"/>
  <c r="D10" i="3"/>
  <c r="C10" i="3"/>
  <c r="N9" i="3"/>
  <c r="M9" i="3"/>
  <c r="L9" i="3"/>
  <c r="K9" i="3"/>
  <c r="J9" i="3"/>
  <c r="I9" i="3"/>
  <c r="H9" i="3"/>
  <c r="G9" i="3"/>
  <c r="F9" i="3"/>
  <c r="E9" i="3"/>
  <c r="D9" i="3"/>
  <c r="C9" i="3"/>
  <c r="N8" i="3"/>
  <c r="M8" i="3"/>
  <c r="L8" i="3"/>
  <c r="K8" i="3"/>
  <c r="J8" i="3"/>
  <c r="I8" i="3"/>
  <c r="H8" i="3"/>
  <c r="G8" i="3"/>
  <c r="F8" i="3"/>
  <c r="E8" i="3"/>
  <c r="D8" i="3"/>
  <c r="C8" i="3"/>
  <c r="N6" i="3"/>
  <c r="M6" i="3"/>
  <c r="L6" i="3"/>
  <c r="K6" i="3"/>
  <c r="J6" i="3"/>
  <c r="I6" i="3"/>
  <c r="H6" i="3"/>
  <c r="G6" i="3"/>
  <c r="F6" i="3"/>
  <c r="E6" i="3"/>
  <c r="D6" i="3"/>
  <c r="C6" i="3"/>
  <c r="N390" i="2"/>
  <c r="M390" i="2"/>
  <c r="L390" i="2"/>
  <c r="K390" i="2"/>
  <c r="J390" i="2"/>
  <c r="I390" i="2"/>
  <c r="H390" i="2"/>
  <c r="G390" i="2"/>
  <c r="F390" i="2"/>
  <c r="E390" i="2"/>
  <c r="D390" i="2"/>
  <c r="C390" i="2"/>
  <c r="N389" i="2"/>
  <c r="M389" i="2"/>
  <c r="L389" i="2"/>
  <c r="K389" i="2"/>
  <c r="J389" i="2"/>
  <c r="I389" i="2"/>
  <c r="H389" i="2"/>
  <c r="G389" i="2"/>
  <c r="F389" i="2"/>
  <c r="E389" i="2"/>
  <c r="D389" i="2"/>
  <c r="C389" i="2"/>
  <c r="N388" i="2"/>
  <c r="M388" i="2"/>
  <c r="L388" i="2"/>
  <c r="K388" i="2"/>
  <c r="J388" i="2"/>
  <c r="I388" i="2"/>
  <c r="H388" i="2"/>
  <c r="G388" i="2"/>
  <c r="F388" i="2"/>
  <c r="E388" i="2"/>
  <c r="D388" i="2"/>
  <c r="C388" i="2"/>
  <c r="N387" i="2"/>
  <c r="M387" i="2"/>
  <c r="L387" i="2"/>
  <c r="K387" i="2"/>
  <c r="J387" i="2"/>
  <c r="I387" i="2"/>
  <c r="H387" i="2"/>
  <c r="G387" i="2"/>
  <c r="F387" i="2"/>
  <c r="E387" i="2"/>
  <c r="D387" i="2"/>
  <c r="C387" i="2"/>
  <c r="N386" i="2"/>
  <c r="M386" i="2"/>
  <c r="L386" i="2"/>
  <c r="K386" i="2"/>
  <c r="J386" i="2"/>
  <c r="I386" i="2"/>
  <c r="H386" i="2"/>
  <c r="G386" i="2"/>
  <c r="F386" i="2"/>
  <c r="E386" i="2"/>
  <c r="D386" i="2"/>
  <c r="C386" i="2"/>
  <c r="N385" i="2"/>
  <c r="M385" i="2"/>
  <c r="L385" i="2"/>
  <c r="K385" i="2"/>
  <c r="J385" i="2"/>
  <c r="I385" i="2"/>
  <c r="H385" i="2"/>
  <c r="G385" i="2"/>
  <c r="F385" i="2"/>
  <c r="E385" i="2"/>
  <c r="D385" i="2"/>
  <c r="C385" i="2"/>
  <c r="N384" i="2"/>
  <c r="M384" i="2"/>
  <c r="L384" i="2"/>
  <c r="K384" i="2"/>
  <c r="J384" i="2"/>
  <c r="I384" i="2"/>
  <c r="H384" i="2"/>
  <c r="G384" i="2"/>
  <c r="F384" i="2"/>
  <c r="E384" i="2"/>
  <c r="D384" i="2"/>
  <c r="C384" i="2"/>
  <c r="N383" i="2"/>
  <c r="M383" i="2"/>
  <c r="L383" i="2"/>
  <c r="K383" i="2"/>
  <c r="J383" i="2"/>
  <c r="I383" i="2"/>
  <c r="H383" i="2"/>
  <c r="G383" i="2"/>
  <c r="F383" i="2"/>
  <c r="E383" i="2"/>
  <c r="D383" i="2"/>
  <c r="C383" i="2"/>
  <c r="N382" i="2"/>
  <c r="M382" i="2"/>
  <c r="L382" i="2"/>
  <c r="K382" i="2"/>
  <c r="J382" i="2"/>
  <c r="I382" i="2"/>
  <c r="H382" i="2"/>
  <c r="G382" i="2"/>
  <c r="F382" i="2"/>
  <c r="E382" i="2"/>
  <c r="D382" i="2"/>
  <c r="C382" i="2"/>
  <c r="N381" i="2"/>
  <c r="M381" i="2"/>
  <c r="L381" i="2"/>
  <c r="K381" i="2"/>
  <c r="J381" i="2"/>
  <c r="I381" i="2"/>
  <c r="H381" i="2"/>
  <c r="G381" i="2"/>
  <c r="F381" i="2"/>
  <c r="E381" i="2"/>
  <c r="D381" i="2"/>
  <c r="C381" i="2"/>
  <c r="N380" i="2"/>
  <c r="M380" i="2"/>
  <c r="L380" i="2"/>
  <c r="K380" i="2"/>
  <c r="J380" i="2"/>
  <c r="I380" i="2"/>
  <c r="H380" i="2"/>
  <c r="G380" i="2"/>
  <c r="F380" i="2"/>
  <c r="E380" i="2"/>
  <c r="D380" i="2"/>
  <c r="C380" i="2"/>
  <c r="N379" i="2"/>
  <c r="M379" i="2"/>
  <c r="L379" i="2"/>
  <c r="K379" i="2"/>
  <c r="J379" i="2"/>
  <c r="I379" i="2"/>
  <c r="H379" i="2"/>
  <c r="G379" i="2"/>
  <c r="F379" i="2"/>
  <c r="E379" i="2"/>
  <c r="D379" i="2"/>
  <c r="C379" i="2"/>
  <c r="N378" i="2"/>
  <c r="M378" i="2"/>
  <c r="L378" i="2"/>
  <c r="K378" i="2"/>
  <c r="J378" i="2"/>
  <c r="I378" i="2"/>
  <c r="H378" i="2"/>
  <c r="G378" i="2"/>
  <c r="F378" i="2"/>
  <c r="E378" i="2"/>
  <c r="D378" i="2"/>
  <c r="C378" i="2"/>
  <c r="N377" i="2"/>
  <c r="M377" i="2"/>
  <c r="L377" i="2"/>
  <c r="K377" i="2"/>
  <c r="J377" i="2"/>
  <c r="I377" i="2"/>
  <c r="H377" i="2"/>
  <c r="G377" i="2"/>
  <c r="F377" i="2"/>
  <c r="E377" i="2"/>
  <c r="D377" i="2"/>
  <c r="C377" i="2"/>
  <c r="N376" i="2"/>
  <c r="M376" i="2"/>
  <c r="L376" i="2"/>
  <c r="K376" i="2"/>
  <c r="J376" i="2"/>
  <c r="I376" i="2"/>
  <c r="H376" i="2"/>
  <c r="G376" i="2"/>
  <c r="F376" i="2"/>
  <c r="E376" i="2"/>
  <c r="D376" i="2"/>
  <c r="C376" i="2"/>
  <c r="N375" i="2"/>
  <c r="M375" i="2"/>
  <c r="L375" i="2"/>
  <c r="K375" i="2"/>
  <c r="J375" i="2"/>
  <c r="I375" i="2"/>
  <c r="H375" i="2"/>
  <c r="G375" i="2"/>
  <c r="F375" i="2"/>
  <c r="E375" i="2"/>
  <c r="D375" i="2"/>
  <c r="C375" i="2"/>
  <c r="N374" i="2"/>
  <c r="M374" i="2"/>
  <c r="L374" i="2"/>
  <c r="K374" i="2"/>
  <c r="J374" i="2"/>
  <c r="I374" i="2"/>
  <c r="H374" i="2"/>
  <c r="G374" i="2"/>
  <c r="F374" i="2"/>
  <c r="E374" i="2"/>
  <c r="D374" i="2"/>
  <c r="C374" i="2"/>
  <c r="N373" i="2"/>
  <c r="M373" i="2"/>
  <c r="L373" i="2"/>
  <c r="K373" i="2"/>
  <c r="J373" i="2"/>
  <c r="I373" i="2"/>
  <c r="H373" i="2"/>
  <c r="G373" i="2"/>
  <c r="F373" i="2"/>
  <c r="E373" i="2"/>
  <c r="D373" i="2"/>
  <c r="C373" i="2"/>
  <c r="N372" i="2"/>
  <c r="M372" i="2"/>
  <c r="L372" i="2"/>
  <c r="K372" i="2"/>
  <c r="J372" i="2"/>
  <c r="I372" i="2"/>
  <c r="H372" i="2"/>
  <c r="G372" i="2"/>
  <c r="F372" i="2"/>
  <c r="E372" i="2"/>
  <c r="D372" i="2"/>
  <c r="C372" i="2"/>
  <c r="N371" i="2"/>
  <c r="M371" i="2"/>
  <c r="L371" i="2"/>
  <c r="K371" i="2"/>
  <c r="J371" i="2"/>
  <c r="I371" i="2"/>
  <c r="H371" i="2"/>
  <c r="G371" i="2"/>
  <c r="F371" i="2"/>
  <c r="E371" i="2"/>
  <c r="D371" i="2"/>
  <c r="C371" i="2"/>
  <c r="N370" i="2"/>
  <c r="M370" i="2"/>
  <c r="L370" i="2"/>
  <c r="K370" i="2"/>
  <c r="J370" i="2"/>
  <c r="I370" i="2"/>
  <c r="H370" i="2"/>
  <c r="G370" i="2"/>
  <c r="F370" i="2"/>
  <c r="E370" i="2"/>
  <c r="D370" i="2"/>
  <c r="C370" i="2"/>
  <c r="N369" i="2"/>
  <c r="M369" i="2"/>
  <c r="L369" i="2"/>
  <c r="K369" i="2"/>
  <c r="J369" i="2"/>
  <c r="I369" i="2"/>
  <c r="H369" i="2"/>
  <c r="G369" i="2"/>
  <c r="F369" i="2"/>
  <c r="E369" i="2"/>
  <c r="D369" i="2"/>
  <c r="C369" i="2"/>
  <c r="N368" i="2"/>
  <c r="M368" i="2"/>
  <c r="L368" i="2"/>
  <c r="K368" i="2"/>
  <c r="J368" i="2"/>
  <c r="I368" i="2"/>
  <c r="H368" i="2"/>
  <c r="G368" i="2"/>
  <c r="F368" i="2"/>
  <c r="E368" i="2"/>
  <c r="D368" i="2"/>
  <c r="C368" i="2"/>
  <c r="N367" i="2"/>
  <c r="M367" i="2"/>
  <c r="L367" i="2"/>
  <c r="K367" i="2"/>
  <c r="J367" i="2"/>
  <c r="I367" i="2"/>
  <c r="H367" i="2"/>
  <c r="G367" i="2"/>
  <c r="F367" i="2"/>
  <c r="E367" i="2"/>
  <c r="D367" i="2"/>
  <c r="C367" i="2"/>
  <c r="N366" i="2"/>
  <c r="M366" i="2"/>
  <c r="L366" i="2"/>
  <c r="K366" i="2"/>
  <c r="J366" i="2"/>
  <c r="I366" i="2"/>
  <c r="H366" i="2"/>
  <c r="G366" i="2"/>
  <c r="F366" i="2"/>
  <c r="E366" i="2"/>
  <c r="D366" i="2"/>
  <c r="C366" i="2"/>
  <c r="N365" i="2"/>
  <c r="M365" i="2"/>
  <c r="L365" i="2"/>
  <c r="K365" i="2"/>
  <c r="J365" i="2"/>
  <c r="I365" i="2"/>
  <c r="H365" i="2"/>
  <c r="G365" i="2"/>
  <c r="F365" i="2"/>
  <c r="E365" i="2"/>
  <c r="D365" i="2"/>
  <c r="C365" i="2"/>
  <c r="N364" i="2"/>
  <c r="M364" i="2"/>
  <c r="L364" i="2"/>
  <c r="K364" i="2"/>
  <c r="J364" i="2"/>
  <c r="I364" i="2"/>
  <c r="H364" i="2"/>
  <c r="G364" i="2"/>
  <c r="F364" i="2"/>
  <c r="E364" i="2"/>
  <c r="D364" i="2"/>
  <c r="C364" i="2"/>
  <c r="N363" i="2"/>
  <c r="M363" i="2"/>
  <c r="L363" i="2"/>
  <c r="K363" i="2"/>
  <c r="J363" i="2"/>
  <c r="I363" i="2"/>
  <c r="H363" i="2"/>
  <c r="G363" i="2"/>
  <c r="F363" i="2"/>
  <c r="E363" i="2"/>
  <c r="D363" i="2"/>
  <c r="C363" i="2"/>
  <c r="N362" i="2"/>
  <c r="M362" i="2"/>
  <c r="L362" i="2"/>
  <c r="K362" i="2"/>
  <c r="J362" i="2"/>
  <c r="I362" i="2"/>
  <c r="H362" i="2"/>
  <c r="G362" i="2"/>
  <c r="F362" i="2"/>
  <c r="E362" i="2"/>
  <c r="D362" i="2"/>
  <c r="C362" i="2"/>
  <c r="N361" i="2"/>
  <c r="M361" i="2"/>
  <c r="L361" i="2"/>
  <c r="K361" i="2"/>
  <c r="J361" i="2"/>
  <c r="I361" i="2"/>
  <c r="H361" i="2"/>
  <c r="G361" i="2"/>
  <c r="F361" i="2"/>
  <c r="E361" i="2"/>
  <c r="D361" i="2"/>
  <c r="C361" i="2"/>
  <c r="N360" i="2"/>
  <c r="M360" i="2"/>
  <c r="L360" i="2"/>
  <c r="K360" i="2"/>
  <c r="J360" i="2"/>
  <c r="I360" i="2"/>
  <c r="H360" i="2"/>
  <c r="G360" i="2"/>
  <c r="F360" i="2"/>
  <c r="E360" i="2"/>
  <c r="D360" i="2"/>
  <c r="C360" i="2"/>
  <c r="N359" i="2"/>
  <c r="M359" i="2"/>
  <c r="L359" i="2"/>
  <c r="K359" i="2"/>
  <c r="J359" i="2"/>
  <c r="I359" i="2"/>
  <c r="H359" i="2"/>
  <c r="G359" i="2"/>
  <c r="F359" i="2"/>
  <c r="E359" i="2"/>
  <c r="D359" i="2"/>
  <c r="C359" i="2"/>
  <c r="N358" i="2"/>
  <c r="M358" i="2"/>
  <c r="L358" i="2"/>
  <c r="K358" i="2"/>
  <c r="J358" i="2"/>
  <c r="I358" i="2"/>
  <c r="H358" i="2"/>
  <c r="G358" i="2"/>
  <c r="F358" i="2"/>
  <c r="E358" i="2"/>
  <c r="D358" i="2"/>
  <c r="C358" i="2"/>
  <c r="N357" i="2"/>
  <c r="M357" i="2"/>
  <c r="L357" i="2"/>
  <c r="K357" i="2"/>
  <c r="J357" i="2"/>
  <c r="I357" i="2"/>
  <c r="H357" i="2"/>
  <c r="G357" i="2"/>
  <c r="F357" i="2"/>
  <c r="E357" i="2"/>
  <c r="D357" i="2"/>
  <c r="C357" i="2"/>
  <c r="N356" i="2"/>
  <c r="M356" i="2"/>
  <c r="L356" i="2"/>
  <c r="K356" i="2"/>
  <c r="J356" i="2"/>
  <c r="I356" i="2"/>
  <c r="H356" i="2"/>
  <c r="G356" i="2"/>
  <c r="F356" i="2"/>
  <c r="E356" i="2"/>
  <c r="D356" i="2"/>
  <c r="C356" i="2"/>
  <c r="N355" i="2"/>
  <c r="M355" i="2"/>
  <c r="L355" i="2"/>
  <c r="K355" i="2"/>
  <c r="J355" i="2"/>
  <c r="I355" i="2"/>
  <c r="H355" i="2"/>
  <c r="G355" i="2"/>
  <c r="F355" i="2"/>
  <c r="E355" i="2"/>
  <c r="D355" i="2"/>
  <c r="C355" i="2"/>
  <c r="N354" i="2"/>
  <c r="M354" i="2"/>
  <c r="L354" i="2"/>
  <c r="K354" i="2"/>
  <c r="J354" i="2"/>
  <c r="I354" i="2"/>
  <c r="H354" i="2"/>
  <c r="G354" i="2"/>
  <c r="F354" i="2"/>
  <c r="E354" i="2"/>
  <c r="D354" i="2"/>
  <c r="C354" i="2"/>
  <c r="N353" i="2"/>
  <c r="M353" i="2"/>
  <c r="L353" i="2"/>
  <c r="K353" i="2"/>
  <c r="J353" i="2"/>
  <c r="I353" i="2"/>
  <c r="H353" i="2"/>
  <c r="G353" i="2"/>
  <c r="F353" i="2"/>
  <c r="E353" i="2"/>
  <c r="D353" i="2"/>
  <c r="C353" i="2"/>
  <c r="N352" i="2"/>
  <c r="M352" i="2"/>
  <c r="L352" i="2"/>
  <c r="K352" i="2"/>
  <c r="J352" i="2"/>
  <c r="I352" i="2"/>
  <c r="H352" i="2"/>
  <c r="G352" i="2"/>
  <c r="F352" i="2"/>
  <c r="E352" i="2"/>
  <c r="D352" i="2"/>
  <c r="C352" i="2"/>
  <c r="N351" i="2"/>
  <c r="M351" i="2"/>
  <c r="L351" i="2"/>
  <c r="K351" i="2"/>
  <c r="J351" i="2"/>
  <c r="I351" i="2"/>
  <c r="H351" i="2"/>
  <c r="G351" i="2"/>
  <c r="F351" i="2"/>
  <c r="E351" i="2"/>
  <c r="D351" i="2"/>
  <c r="C351" i="2"/>
  <c r="N350" i="2"/>
  <c r="M350" i="2"/>
  <c r="L350" i="2"/>
  <c r="K350" i="2"/>
  <c r="J350" i="2"/>
  <c r="I350" i="2"/>
  <c r="H350" i="2"/>
  <c r="G350" i="2"/>
  <c r="F350" i="2"/>
  <c r="E350" i="2"/>
  <c r="D350" i="2"/>
  <c r="C350" i="2"/>
  <c r="N349" i="2"/>
  <c r="M349" i="2"/>
  <c r="L349" i="2"/>
  <c r="K349" i="2"/>
  <c r="J349" i="2"/>
  <c r="I349" i="2"/>
  <c r="H349" i="2"/>
  <c r="G349" i="2"/>
  <c r="F349" i="2"/>
  <c r="E349" i="2"/>
  <c r="D349" i="2"/>
  <c r="C349" i="2"/>
  <c r="N348" i="2"/>
  <c r="M348" i="2"/>
  <c r="L348" i="2"/>
  <c r="K348" i="2"/>
  <c r="J348" i="2"/>
  <c r="I348" i="2"/>
  <c r="H348" i="2"/>
  <c r="G348" i="2"/>
  <c r="F348" i="2"/>
  <c r="E348" i="2"/>
  <c r="D348" i="2"/>
  <c r="C348" i="2"/>
  <c r="N347" i="2"/>
  <c r="M347" i="2"/>
  <c r="L347" i="2"/>
  <c r="K347" i="2"/>
  <c r="J347" i="2"/>
  <c r="I347" i="2"/>
  <c r="H347" i="2"/>
  <c r="G347" i="2"/>
  <c r="F347" i="2"/>
  <c r="E347" i="2"/>
  <c r="D347" i="2"/>
  <c r="C347" i="2"/>
  <c r="N346" i="2"/>
  <c r="M346" i="2"/>
  <c r="L346" i="2"/>
  <c r="K346" i="2"/>
  <c r="J346" i="2"/>
  <c r="I346" i="2"/>
  <c r="H346" i="2"/>
  <c r="G346" i="2"/>
  <c r="F346" i="2"/>
  <c r="E346" i="2"/>
  <c r="D346" i="2"/>
  <c r="C346" i="2"/>
  <c r="N345" i="2"/>
  <c r="M345" i="2"/>
  <c r="L345" i="2"/>
  <c r="K345" i="2"/>
  <c r="J345" i="2"/>
  <c r="I345" i="2"/>
  <c r="H345" i="2"/>
  <c r="G345" i="2"/>
  <c r="F345" i="2"/>
  <c r="E345" i="2"/>
  <c r="D345" i="2"/>
  <c r="C345" i="2"/>
  <c r="N344" i="2"/>
  <c r="M344" i="2"/>
  <c r="L344" i="2"/>
  <c r="K344" i="2"/>
  <c r="J344" i="2"/>
  <c r="I344" i="2"/>
  <c r="H344" i="2"/>
  <c r="G344" i="2"/>
  <c r="F344" i="2"/>
  <c r="E344" i="2"/>
  <c r="D344" i="2"/>
  <c r="C344" i="2"/>
  <c r="N343" i="2"/>
  <c r="M343" i="2"/>
  <c r="L343" i="2"/>
  <c r="K343" i="2"/>
  <c r="J343" i="2"/>
  <c r="I343" i="2"/>
  <c r="H343" i="2"/>
  <c r="G343" i="2"/>
  <c r="F343" i="2"/>
  <c r="E343" i="2"/>
  <c r="D343" i="2"/>
  <c r="C343" i="2"/>
  <c r="N342" i="2"/>
  <c r="M342" i="2"/>
  <c r="L342" i="2"/>
  <c r="K342" i="2"/>
  <c r="J342" i="2"/>
  <c r="I342" i="2"/>
  <c r="H342" i="2"/>
  <c r="G342" i="2"/>
  <c r="F342" i="2"/>
  <c r="E342" i="2"/>
  <c r="D342" i="2"/>
  <c r="C342" i="2"/>
  <c r="N341" i="2"/>
  <c r="M341" i="2"/>
  <c r="L341" i="2"/>
  <c r="K341" i="2"/>
  <c r="J341" i="2"/>
  <c r="I341" i="2"/>
  <c r="H341" i="2"/>
  <c r="G341" i="2"/>
  <c r="F341" i="2"/>
  <c r="E341" i="2"/>
  <c r="D341" i="2"/>
  <c r="C341" i="2"/>
  <c r="N340" i="2"/>
  <c r="M340" i="2"/>
  <c r="L340" i="2"/>
  <c r="K340" i="2"/>
  <c r="J340" i="2"/>
  <c r="I340" i="2"/>
  <c r="H340" i="2"/>
  <c r="G340" i="2"/>
  <c r="F340" i="2"/>
  <c r="E340" i="2"/>
  <c r="D340" i="2"/>
  <c r="C340" i="2"/>
  <c r="N339" i="2"/>
  <c r="M339" i="2"/>
  <c r="L339" i="2"/>
  <c r="K339" i="2"/>
  <c r="J339" i="2"/>
  <c r="I339" i="2"/>
  <c r="H339" i="2"/>
  <c r="G339" i="2"/>
  <c r="F339" i="2"/>
  <c r="E339" i="2"/>
  <c r="D339" i="2"/>
  <c r="C339" i="2"/>
  <c r="N338" i="2"/>
  <c r="M338" i="2"/>
  <c r="L338" i="2"/>
  <c r="K338" i="2"/>
  <c r="J338" i="2"/>
  <c r="I338" i="2"/>
  <c r="H338" i="2"/>
  <c r="G338" i="2"/>
  <c r="F338" i="2"/>
  <c r="E338" i="2"/>
  <c r="D338" i="2"/>
  <c r="C338" i="2"/>
  <c r="N337" i="2"/>
  <c r="M337" i="2"/>
  <c r="L337" i="2"/>
  <c r="K337" i="2"/>
  <c r="J337" i="2"/>
  <c r="I337" i="2"/>
  <c r="H337" i="2"/>
  <c r="G337" i="2"/>
  <c r="F337" i="2"/>
  <c r="E337" i="2"/>
  <c r="D337" i="2"/>
  <c r="C337" i="2"/>
  <c r="N336" i="2"/>
  <c r="M336" i="2"/>
  <c r="L336" i="2"/>
  <c r="K336" i="2"/>
  <c r="J336" i="2"/>
  <c r="I336" i="2"/>
  <c r="H336" i="2"/>
  <c r="G336" i="2"/>
  <c r="F336" i="2"/>
  <c r="E336" i="2"/>
  <c r="D336" i="2"/>
  <c r="C336" i="2"/>
  <c r="N335" i="2"/>
  <c r="M335" i="2"/>
  <c r="L335" i="2"/>
  <c r="K335" i="2"/>
  <c r="J335" i="2"/>
  <c r="I335" i="2"/>
  <c r="H335" i="2"/>
  <c r="G335" i="2"/>
  <c r="F335" i="2"/>
  <c r="E335" i="2"/>
  <c r="D335" i="2"/>
  <c r="C335" i="2"/>
  <c r="N334" i="2"/>
  <c r="M334" i="2"/>
  <c r="L334" i="2"/>
  <c r="K334" i="2"/>
  <c r="J334" i="2"/>
  <c r="I334" i="2"/>
  <c r="H334" i="2"/>
  <c r="G334" i="2"/>
  <c r="F334" i="2"/>
  <c r="E334" i="2"/>
  <c r="D334" i="2"/>
  <c r="C334" i="2"/>
  <c r="N333" i="2"/>
  <c r="M333" i="2"/>
  <c r="L333" i="2"/>
  <c r="K333" i="2"/>
  <c r="J333" i="2"/>
  <c r="I333" i="2"/>
  <c r="H333" i="2"/>
  <c r="G333" i="2"/>
  <c r="F333" i="2"/>
  <c r="E333" i="2"/>
  <c r="D333" i="2"/>
  <c r="C333" i="2"/>
  <c r="N332" i="2"/>
  <c r="M332" i="2"/>
  <c r="L332" i="2"/>
  <c r="K332" i="2"/>
  <c r="J332" i="2"/>
  <c r="I332" i="2"/>
  <c r="H332" i="2"/>
  <c r="G332" i="2"/>
  <c r="F332" i="2"/>
  <c r="E332" i="2"/>
  <c r="D332" i="2"/>
  <c r="C332" i="2"/>
  <c r="N331" i="2"/>
  <c r="M331" i="2"/>
  <c r="L331" i="2"/>
  <c r="K331" i="2"/>
  <c r="J331" i="2"/>
  <c r="I331" i="2"/>
  <c r="H331" i="2"/>
  <c r="G331" i="2"/>
  <c r="F331" i="2"/>
  <c r="E331" i="2"/>
  <c r="D331" i="2"/>
  <c r="C331" i="2"/>
  <c r="N330" i="2"/>
  <c r="M330" i="2"/>
  <c r="L330" i="2"/>
  <c r="K330" i="2"/>
  <c r="J330" i="2"/>
  <c r="I330" i="2"/>
  <c r="H330" i="2"/>
  <c r="G330" i="2"/>
  <c r="F330" i="2"/>
  <c r="E330" i="2"/>
  <c r="D330" i="2"/>
  <c r="C330" i="2"/>
  <c r="N329" i="2"/>
  <c r="M329" i="2"/>
  <c r="L329" i="2"/>
  <c r="K329" i="2"/>
  <c r="J329" i="2"/>
  <c r="I329" i="2"/>
  <c r="H329" i="2"/>
  <c r="G329" i="2"/>
  <c r="F329" i="2"/>
  <c r="E329" i="2"/>
  <c r="D329" i="2"/>
  <c r="C329" i="2"/>
  <c r="N328" i="2"/>
  <c r="M328" i="2"/>
  <c r="L328" i="2"/>
  <c r="K328" i="2"/>
  <c r="J328" i="2"/>
  <c r="I328" i="2"/>
  <c r="H328" i="2"/>
  <c r="G328" i="2"/>
  <c r="F328" i="2"/>
  <c r="E328" i="2"/>
  <c r="D328" i="2"/>
  <c r="C328" i="2"/>
  <c r="N327" i="2"/>
  <c r="M327" i="2"/>
  <c r="L327" i="2"/>
  <c r="K327" i="2"/>
  <c r="J327" i="2"/>
  <c r="I327" i="2"/>
  <c r="H327" i="2"/>
  <c r="G327" i="2"/>
  <c r="F327" i="2"/>
  <c r="E327" i="2"/>
  <c r="D327" i="2"/>
  <c r="C327" i="2"/>
  <c r="N326" i="2"/>
  <c r="M326" i="2"/>
  <c r="L326" i="2"/>
  <c r="K326" i="2"/>
  <c r="J326" i="2"/>
  <c r="I326" i="2"/>
  <c r="H326" i="2"/>
  <c r="G326" i="2"/>
  <c r="F326" i="2"/>
  <c r="E326" i="2"/>
  <c r="D326" i="2"/>
  <c r="C326" i="2"/>
  <c r="N325" i="2"/>
  <c r="M325" i="2"/>
  <c r="L325" i="2"/>
  <c r="K325" i="2"/>
  <c r="J325" i="2"/>
  <c r="I325" i="2"/>
  <c r="H325" i="2"/>
  <c r="G325" i="2"/>
  <c r="F325" i="2"/>
  <c r="E325" i="2"/>
  <c r="D325" i="2"/>
  <c r="C325" i="2"/>
  <c r="N324" i="2"/>
  <c r="M324" i="2"/>
  <c r="L324" i="2"/>
  <c r="K324" i="2"/>
  <c r="J324" i="2"/>
  <c r="I324" i="2"/>
  <c r="H324" i="2"/>
  <c r="G324" i="2"/>
  <c r="F324" i="2"/>
  <c r="E324" i="2"/>
  <c r="D324" i="2"/>
  <c r="C324" i="2"/>
  <c r="N323" i="2"/>
  <c r="M323" i="2"/>
  <c r="L323" i="2"/>
  <c r="K323" i="2"/>
  <c r="J323" i="2"/>
  <c r="I323" i="2"/>
  <c r="H323" i="2"/>
  <c r="G323" i="2"/>
  <c r="F323" i="2"/>
  <c r="E323" i="2"/>
  <c r="D323" i="2"/>
  <c r="C323" i="2"/>
  <c r="N322" i="2"/>
  <c r="M322" i="2"/>
  <c r="L322" i="2"/>
  <c r="K322" i="2"/>
  <c r="J322" i="2"/>
  <c r="I322" i="2"/>
  <c r="H322" i="2"/>
  <c r="G322" i="2"/>
  <c r="F322" i="2"/>
  <c r="E322" i="2"/>
  <c r="D322" i="2"/>
  <c r="C322" i="2"/>
  <c r="N321" i="2"/>
  <c r="M321" i="2"/>
  <c r="L321" i="2"/>
  <c r="K321" i="2"/>
  <c r="J321" i="2"/>
  <c r="I321" i="2"/>
  <c r="H321" i="2"/>
  <c r="G321" i="2"/>
  <c r="F321" i="2"/>
  <c r="E321" i="2"/>
  <c r="D321" i="2"/>
  <c r="C321" i="2"/>
  <c r="N320" i="2"/>
  <c r="M320" i="2"/>
  <c r="L320" i="2"/>
  <c r="K320" i="2"/>
  <c r="J320" i="2"/>
  <c r="I320" i="2"/>
  <c r="H320" i="2"/>
  <c r="G320" i="2"/>
  <c r="F320" i="2"/>
  <c r="E320" i="2"/>
  <c r="D320" i="2"/>
  <c r="C320" i="2"/>
  <c r="N319" i="2"/>
  <c r="M319" i="2"/>
  <c r="L319" i="2"/>
  <c r="K319" i="2"/>
  <c r="J319" i="2"/>
  <c r="I319" i="2"/>
  <c r="H319" i="2"/>
  <c r="G319" i="2"/>
  <c r="F319" i="2"/>
  <c r="E319" i="2"/>
  <c r="D319" i="2"/>
  <c r="C319" i="2"/>
  <c r="N318" i="2"/>
  <c r="M318" i="2"/>
  <c r="L318" i="2"/>
  <c r="K318" i="2"/>
  <c r="J318" i="2"/>
  <c r="I318" i="2"/>
  <c r="H318" i="2"/>
  <c r="G318" i="2"/>
  <c r="F318" i="2"/>
  <c r="E318" i="2"/>
  <c r="D318" i="2"/>
  <c r="C318" i="2"/>
  <c r="N317" i="2"/>
  <c r="M317" i="2"/>
  <c r="L317" i="2"/>
  <c r="K317" i="2"/>
  <c r="J317" i="2"/>
  <c r="I317" i="2"/>
  <c r="H317" i="2"/>
  <c r="G317" i="2"/>
  <c r="F317" i="2"/>
  <c r="E317" i="2"/>
  <c r="D317" i="2"/>
  <c r="C317" i="2"/>
  <c r="N316" i="2"/>
  <c r="M316" i="2"/>
  <c r="L316" i="2"/>
  <c r="K316" i="2"/>
  <c r="J316" i="2"/>
  <c r="I316" i="2"/>
  <c r="H316" i="2"/>
  <c r="G316" i="2"/>
  <c r="F316" i="2"/>
  <c r="E316" i="2"/>
  <c r="D316" i="2"/>
  <c r="C316" i="2"/>
  <c r="N315" i="2"/>
  <c r="M315" i="2"/>
  <c r="L315" i="2"/>
  <c r="K315" i="2"/>
  <c r="J315" i="2"/>
  <c r="I315" i="2"/>
  <c r="H315" i="2"/>
  <c r="G315" i="2"/>
  <c r="F315" i="2"/>
  <c r="E315" i="2"/>
  <c r="D315" i="2"/>
  <c r="C315" i="2"/>
  <c r="N314" i="2"/>
  <c r="M314" i="2"/>
  <c r="L314" i="2"/>
  <c r="K314" i="2"/>
  <c r="J314" i="2"/>
  <c r="I314" i="2"/>
  <c r="H314" i="2"/>
  <c r="G314" i="2"/>
  <c r="F314" i="2"/>
  <c r="E314" i="2"/>
  <c r="D314" i="2"/>
  <c r="C314" i="2"/>
  <c r="N313" i="2"/>
  <c r="M313" i="2"/>
  <c r="L313" i="2"/>
  <c r="K313" i="2"/>
  <c r="J313" i="2"/>
  <c r="I313" i="2"/>
  <c r="H313" i="2"/>
  <c r="G313" i="2"/>
  <c r="F313" i="2"/>
  <c r="E313" i="2"/>
  <c r="D313" i="2"/>
  <c r="C313" i="2"/>
  <c r="N312" i="2"/>
  <c r="M312" i="2"/>
  <c r="L312" i="2"/>
  <c r="K312" i="2"/>
  <c r="J312" i="2"/>
  <c r="I312" i="2"/>
  <c r="H312" i="2"/>
  <c r="G312" i="2"/>
  <c r="F312" i="2"/>
  <c r="E312" i="2"/>
  <c r="D312" i="2"/>
  <c r="C312" i="2"/>
  <c r="N311" i="2"/>
  <c r="M311" i="2"/>
  <c r="L311" i="2"/>
  <c r="K311" i="2"/>
  <c r="J311" i="2"/>
  <c r="I311" i="2"/>
  <c r="H311" i="2"/>
  <c r="G311" i="2"/>
  <c r="F311" i="2"/>
  <c r="E311" i="2"/>
  <c r="D311" i="2"/>
  <c r="C311" i="2"/>
  <c r="N310" i="2"/>
  <c r="M310" i="2"/>
  <c r="L310" i="2"/>
  <c r="K310" i="2"/>
  <c r="J310" i="2"/>
  <c r="I310" i="2"/>
  <c r="H310" i="2"/>
  <c r="G310" i="2"/>
  <c r="F310" i="2"/>
  <c r="E310" i="2"/>
  <c r="D310" i="2"/>
  <c r="C310" i="2"/>
  <c r="N309" i="2"/>
  <c r="M309" i="2"/>
  <c r="L309" i="2"/>
  <c r="K309" i="2"/>
  <c r="J309" i="2"/>
  <c r="I309" i="2"/>
  <c r="H309" i="2"/>
  <c r="G309" i="2"/>
  <c r="F309" i="2"/>
  <c r="E309" i="2"/>
  <c r="D309" i="2"/>
  <c r="C309" i="2"/>
  <c r="N308" i="2"/>
  <c r="M308" i="2"/>
  <c r="L308" i="2"/>
  <c r="K308" i="2"/>
  <c r="J308" i="2"/>
  <c r="I308" i="2"/>
  <c r="H308" i="2"/>
  <c r="G308" i="2"/>
  <c r="F308" i="2"/>
  <c r="E308" i="2"/>
  <c r="D308" i="2"/>
  <c r="C308" i="2"/>
  <c r="N307" i="2"/>
  <c r="M307" i="2"/>
  <c r="L307" i="2"/>
  <c r="K307" i="2"/>
  <c r="J307" i="2"/>
  <c r="I307" i="2"/>
  <c r="H307" i="2"/>
  <c r="G307" i="2"/>
  <c r="F307" i="2"/>
  <c r="E307" i="2"/>
  <c r="D307" i="2"/>
  <c r="C307" i="2"/>
  <c r="N306" i="2"/>
  <c r="M306" i="2"/>
  <c r="L306" i="2"/>
  <c r="K306" i="2"/>
  <c r="J306" i="2"/>
  <c r="I306" i="2"/>
  <c r="H306" i="2"/>
  <c r="G306" i="2"/>
  <c r="F306" i="2"/>
  <c r="E306" i="2"/>
  <c r="D306" i="2"/>
  <c r="C306" i="2"/>
  <c r="N305" i="2"/>
  <c r="M305" i="2"/>
  <c r="L305" i="2"/>
  <c r="K305" i="2"/>
  <c r="J305" i="2"/>
  <c r="I305" i="2"/>
  <c r="H305" i="2"/>
  <c r="G305" i="2"/>
  <c r="F305" i="2"/>
  <c r="E305" i="2"/>
  <c r="D305" i="2"/>
  <c r="C305" i="2"/>
  <c r="N304" i="2"/>
  <c r="M304" i="2"/>
  <c r="L304" i="2"/>
  <c r="K304" i="2"/>
  <c r="J304" i="2"/>
  <c r="I304" i="2"/>
  <c r="H304" i="2"/>
  <c r="G304" i="2"/>
  <c r="F304" i="2"/>
  <c r="E304" i="2"/>
  <c r="D304" i="2"/>
  <c r="C304" i="2"/>
  <c r="N303" i="2"/>
  <c r="M303" i="2"/>
  <c r="L303" i="2"/>
  <c r="K303" i="2"/>
  <c r="J303" i="2"/>
  <c r="I303" i="2"/>
  <c r="H303" i="2"/>
  <c r="G303" i="2"/>
  <c r="F303" i="2"/>
  <c r="E303" i="2"/>
  <c r="D303" i="2"/>
  <c r="C303" i="2"/>
  <c r="N302" i="2"/>
  <c r="M302" i="2"/>
  <c r="L302" i="2"/>
  <c r="K302" i="2"/>
  <c r="J302" i="2"/>
  <c r="I302" i="2"/>
  <c r="H302" i="2"/>
  <c r="G302" i="2"/>
  <c r="F302" i="2"/>
  <c r="E302" i="2"/>
  <c r="D302" i="2"/>
  <c r="C302" i="2"/>
  <c r="N301" i="2"/>
  <c r="M301" i="2"/>
  <c r="L301" i="2"/>
  <c r="K301" i="2"/>
  <c r="J301" i="2"/>
  <c r="I301" i="2"/>
  <c r="H301" i="2"/>
  <c r="G301" i="2"/>
  <c r="F301" i="2"/>
  <c r="E301" i="2"/>
  <c r="D301" i="2"/>
  <c r="C301" i="2"/>
  <c r="N300" i="2"/>
  <c r="M300" i="2"/>
  <c r="L300" i="2"/>
  <c r="K300" i="2"/>
  <c r="J300" i="2"/>
  <c r="I300" i="2"/>
  <c r="H300" i="2"/>
  <c r="G300" i="2"/>
  <c r="F300" i="2"/>
  <c r="E300" i="2"/>
  <c r="D300" i="2"/>
  <c r="C300" i="2"/>
  <c r="N299" i="2"/>
  <c r="M299" i="2"/>
  <c r="L299" i="2"/>
  <c r="K299" i="2"/>
  <c r="J299" i="2"/>
  <c r="I299" i="2"/>
  <c r="H299" i="2"/>
  <c r="G299" i="2"/>
  <c r="F299" i="2"/>
  <c r="E299" i="2"/>
  <c r="D299" i="2"/>
  <c r="C299" i="2"/>
  <c r="N298" i="2"/>
  <c r="M298" i="2"/>
  <c r="L298" i="2"/>
  <c r="K298" i="2"/>
  <c r="J298" i="2"/>
  <c r="I298" i="2"/>
  <c r="H298" i="2"/>
  <c r="G298" i="2"/>
  <c r="F298" i="2"/>
  <c r="E298" i="2"/>
  <c r="D298" i="2"/>
  <c r="C298" i="2"/>
  <c r="N297" i="2"/>
  <c r="M297" i="2"/>
  <c r="L297" i="2"/>
  <c r="K297" i="2"/>
  <c r="J297" i="2"/>
  <c r="I297" i="2"/>
  <c r="H297" i="2"/>
  <c r="G297" i="2"/>
  <c r="F297" i="2"/>
  <c r="E297" i="2"/>
  <c r="D297" i="2"/>
  <c r="C297" i="2"/>
  <c r="N296" i="2"/>
  <c r="M296" i="2"/>
  <c r="L296" i="2"/>
  <c r="K296" i="2"/>
  <c r="J296" i="2"/>
  <c r="I296" i="2"/>
  <c r="H296" i="2"/>
  <c r="G296" i="2"/>
  <c r="F296" i="2"/>
  <c r="E296" i="2"/>
  <c r="D296" i="2"/>
  <c r="C296" i="2"/>
  <c r="N295" i="2"/>
  <c r="M295" i="2"/>
  <c r="L295" i="2"/>
  <c r="K295" i="2"/>
  <c r="J295" i="2"/>
  <c r="I295" i="2"/>
  <c r="H295" i="2"/>
  <c r="G295" i="2"/>
  <c r="F295" i="2"/>
  <c r="E295" i="2"/>
  <c r="D295" i="2"/>
  <c r="C295" i="2"/>
  <c r="N294" i="2"/>
  <c r="M294" i="2"/>
  <c r="L294" i="2"/>
  <c r="K294" i="2"/>
  <c r="J294" i="2"/>
  <c r="I294" i="2"/>
  <c r="H294" i="2"/>
  <c r="G294" i="2"/>
  <c r="F294" i="2"/>
  <c r="E294" i="2"/>
  <c r="D294" i="2"/>
  <c r="C294" i="2"/>
  <c r="N293" i="2"/>
  <c r="M293" i="2"/>
  <c r="L293" i="2"/>
  <c r="K293" i="2"/>
  <c r="J293" i="2"/>
  <c r="I293" i="2"/>
  <c r="H293" i="2"/>
  <c r="G293" i="2"/>
  <c r="F293" i="2"/>
  <c r="E293" i="2"/>
  <c r="D293" i="2"/>
  <c r="C293" i="2"/>
  <c r="N292" i="2"/>
  <c r="M292" i="2"/>
  <c r="L292" i="2"/>
  <c r="K292" i="2"/>
  <c r="J292" i="2"/>
  <c r="I292" i="2"/>
  <c r="H292" i="2"/>
  <c r="G292" i="2"/>
  <c r="F292" i="2"/>
  <c r="E292" i="2"/>
  <c r="D292" i="2"/>
  <c r="C292" i="2"/>
  <c r="N291" i="2"/>
  <c r="M291" i="2"/>
  <c r="L291" i="2"/>
  <c r="K291" i="2"/>
  <c r="J291" i="2"/>
  <c r="I291" i="2"/>
  <c r="H291" i="2"/>
  <c r="G291" i="2"/>
  <c r="F291" i="2"/>
  <c r="E291" i="2"/>
  <c r="D291" i="2"/>
  <c r="C291" i="2"/>
  <c r="N290" i="2"/>
  <c r="M290" i="2"/>
  <c r="L290" i="2"/>
  <c r="K290" i="2"/>
  <c r="J290" i="2"/>
  <c r="I290" i="2"/>
  <c r="H290" i="2"/>
  <c r="G290" i="2"/>
  <c r="F290" i="2"/>
  <c r="E290" i="2"/>
  <c r="D290" i="2"/>
  <c r="C290" i="2"/>
  <c r="N289" i="2"/>
  <c r="M289" i="2"/>
  <c r="L289" i="2"/>
  <c r="K289" i="2"/>
  <c r="J289" i="2"/>
  <c r="I289" i="2"/>
  <c r="H289" i="2"/>
  <c r="G289" i="2"/>
  <c r="F289" i="2"/>
  <c r="E289" i="2"/>
  <c r="D289" i="2"/>
  <c r="C289" i="2"/>
  <c r="N288" i="2"/>
  <c r="M288" i="2"/>
  <c r="L288" i="2"/>
  <c r="K288" i="2"/>
  <c r="J288" i="2"/>
  <c r="I288" i="2"/>
  <c r="H288" i="2"/>
  <c r="G288" i="2"/>
  <c r="F288" i="2"/>
  <c r="E288" i="2"/>
  <c r="D288" i="2"/>
  <c r="C288" i="2"/>
  <c r="N287" i="2"/>
  <c r="M287" i="2"/>
  <c r="L287" i="2"/>
  <c r="K287" i="2"/>
  <c r="J287" i="2"/>
  <c r="I287" i="2"/>
  <c r="H287" i="2"/>
  <c r="G287" i="2"/>
  <c r="F287" i="2"/>
  <c r="E287" i="2"/>
  <c r="D287" i="2"/>
  <c r="C287" i="2"/>
  <c r="N286" i="2"/>
  <c r="M286" i="2"/>
  <c r="L286" i="2"/>
  <c r="K286" i="2"/>
  <c r="J286" i="2"/>
  <c r="I286" i="2"/>
  <c r="H286" i="2"/>
  <c r="G286" i="2"/>
  <c r="F286" i="2"/>
  <c r="E286" i="2"/>
  <c r="D286" i="2"/>
  <c r="C286" i="2"/>
  <c r="N285" i="2"/>
  <c r="M285" i="2"/>
  <c r="L285" i="2"/>
  <c r="K285" i="2"/>
  <c r="J285" i="2"/>
  <c r="I285" i="2"/>
  <c r="H285" i="2"/>
  <c r="G285" i="2"/>
  <c r="F285" i="2"/>
  <c r="E285" i="2"/>
  <c r="D285" i="2"/>
  <c r="C285" i="2"/>
  <c r="N284" i="2"/>
  <c r="M284" i="2"/>
  <c r="L284" i="2"/>
  <c r="K284" i="2"/>
  <c r="J284" i="2"/>
  <c r="I284" i="2"/>
  <c r="H284" i="2"/>
  <c r="G284" i="2"/>
  <c r="F284" i="2"/>
  <c r="E284" i="2"/>
  <c r="D284" i="2"/>
  <c r="C284" i="2"/>
  <c r="N283" i="2"/>
  <c r="M283" i="2"/>
  <c r="L283" i="2"/>
  <c r="K283" i="2"/>
  <c r="J283" i="2"/>
  <c r="I283" i="2"/>
  <c r="H283" i="2"/>
  <c r="G283" i="2"/>
  <c r="F283" i="2"/>
  <c r="E283" i="2"/>
  <c r="D283" i="2"/>
  <c r="C283" i="2"/>
  <c r="N282" i="2"/>
  <c r="M282" i="2"/>
  <c r="L282" i="2"/>
  <c r="K282" i="2"/>
  <c r="J282" i="2"/>
  <c r="I282" i="2"/>
  <c r="H282" i="2"/>
  <c r="G282" i="2"/>
  <c r="F282" i="2"/>
  <c r="E282" i="2"/>
  <c r="D282" i="2"/>
  <c r="C282" i="2"/>
  <c r="N281" i="2"/>
  <c r="M281" i="2"/>
  <c r="L281" i="2"/>
  <c r="K281" i="2"/>
  <c r="J281" i="2"/>
  <c r="I281" i="2"/>
  <c r="H281" i="2"/>
  <c r="G281" i="2"/>
  <c r="F281" i="2"/>
  <c r="E281" i="2"/>
  <c r="D281" i="2"/>
  <c r="C281" i="2"/>
  <c r="N280" i="2"/>
  <c r="M280" i="2"/>
  <c r="L280" i="2"/>
  <c r="K280" i="2"/>
  <c r="J280" i="2"/>
  <c r="I280" i="2"/>
  <c r="H280" i="2"/>
  <c r="G280" i="2"/>
  <c r="F280" i="2"/>
  <c r="E280" i="2"/>
  <c r="D280" i="2"/>
  <c r="C280" i="2"/>
  <c r="N279" i="2"/>
  <c r="M279" i="2"/>
  <c r="L279" i="2"/>
  <c r="K279" i="2"/>
  <c r="J279" i="2"/>
  <c r="I279" i="2"/>
  <c r="H279" i="2"/>
  <c r="G279" i="2"/>
  <c r="F279" i="2"/>
  <c r="E279" i="2"/>
  <c r="D279" i="2"/>
  <c r="C279" i="2"/>
  <c r="N278" i="2"/>
  <c r="M278" i="2"/>
  <c r="L278" i="2"/>
  <c r="K278" i="2"/>
  <c r="J278" i="2"/>
  <c r="I278" i="2"/>
  <c r="H278" i="2"/>
  <c r="G278" i="2"/>
  <c r="F278" i="2"/>
  <c r="E278" i="2"/>
  <c r="D278" i="2"/>
  <c r="C278" i="2"/>
  <c r="N277" i="2"/>
  <c r="M277" i="2"/>
  <c r="L277" i="2"/>
  <c r="K277" i="2"/>
  <c r="J277" i="2"/>
  <c r="I277" i="2"/>
  <c r="H277" i="2"/>
  <c r="G277" i="2"/>
  <c r="F277" i="2"/>
  <c r="E277" i="2"/>
  <c r="D277" i="2"/>
  <c r="C277" i="2"/>
  <c r="N276" i="2"/>
  <c r="M276" i="2"/>
  <c r="L276" i="2"/>
  <c r="K276" i="2"/>
  <c r="J276" i="2"/>
  <c r="I276" i="2"/>
  <c r="H276" i="2"/>
  <c r="G276" i="2"/>
  <c r="F276" i="2"/>
  <c r="E276" i="2"/>
  <c r="D276" i="2"/>
  <c r="C276" i="2"/>
  <c r="N275" i="2"/>
  <c r="M275" i="2"/>
  <c r="L275" i="2"/>
  <c r="K275" i="2"/>
  <c r="J275" i="2"/>
  <c r="I275" i="2"/>
  <c r="H275" i="2"/>
  <c r="G275" i="2"/>
  <c r="F275" i="2"/>
  <c r="E275" i="2"/>
  <c r="D275" i="2"/>
  <c r="C275" i="2"/>
  <c r="N274" i="2"/>
  <c r="M274" i="2"/>
  <c r="L274" i="2"/>
  <c r="K274" i="2"/>
  <c r="J274" i="2"/>
  <c r="I274" i="2"/>
  <c r="H274" i="2"/>
  <c r="G274" i="2"/>
  <c r="F274" i="2"/>
  <c r="E274" i="2"/>
  <c r="D274" i="2"/>
  <c r="C274" i="2"/>
  <c r="N273" i="2"/>
  <c r="M273" i="2"/>
  <c r="L273" i="2"/>
  <c r="K273" i="2"/>
  <c r="J273" i="2"/>
  <c r="I273" i="2"/>
  <c r="H273" i="2"/>
  <c r="G273" i="2"/>
  <c r="F273" i="2"/>
  <c r="E273" i="2"/>
  <c r="D273" i="2"/>
  <c r="C273" i="2"/>
  <c r="N272" i="2"/>
  <c r="M272" i="2"/>
  <c r="L272" i="2"/>
  <c r="K272" i="2"/>
  <c r="J272" i="2"/>
  <c r="I272" i="2"/>
  <c r="H272" i="2"/>
  <c r="G272" i="2"/>
  <c r="F272" i="2"/>
  <c r="E272" i="2"/>
  <c r="D272" i="2"/>
  <c r="C272" i="2"/>
  <c r="N271" i="2"/>
  <c r="M271" i="2"/>
  <c r="L271" i="2"/>
  <c r="K271" i="2"/>
  <c r="J271" i="2"/>
  <c r="I271" i="2"/>
  <c r="H271" i="2"/>
  <c r="G271" i="2"/>
  <c r="F271" i="2"/>
  <c r="E271" i="2"/>
  <c r="D271" i="2"/>
  <c r="C271" i="2"/>
  <c r="N270" i="2"/>
  <c r="M270" i="2"/>
  <c r="L270" i="2"/>
  <c r="K270" i="2"/>
  <c r="J270" i="2"/>
  <c r="I270" i="2"/>
  <c r="H270" i="2"/>
  <c r="G270" i="2"/>
  <c r="F270" i="2"/>
  <c r="E270" i="2"/>
  <c r="D270" i="2"/>
  <c r="C270" i="2"/>
  <c r="N269" i="2"/>
  <c r="M269" i="2"/>
  <c r="L269" i="2"/>
  <c r="K269" i="2"/>
  <c r="J269" i="2"/>
  <c r="I269" i="2"/>
  <c r="H269" i="2"/>
  <c r="G269" i="2"/>
  <c r="F269" i="2"/>
  <c r="E269" i="2"/>
  <c r="D269" i="2"/>
  <c r="C269" i="2"/>
  <c r="N268" i="2"/>
  <c r="M268" i="2"/>
  <c r="L268" i="2"/>
  <c r="K268" i="2"/>
  <c r="J268" i="2"/>
  <c r="I268" i="2"/>
  <c r="H268" i="2"/>
  <c r="G268" i="2"/>
  <c r="F268" i="2"/>
  <c r="E268" i="2"/>
  <c r="D268" i="2"/>
  <c r="C268" i="2"/>
  <c r="N267" i="2"/>
  <c r="M267" i="2"/>
  <c r="L267" i="2"/>
  <c r="K267" i="2"/>
  <c r="J267" i="2"/>
  <c r="I267" i="2"/>
  <c r="H267" i="2"/>
  <c r="G267" i="2"/>
  <c r="F267" i="2"/>
  <c r="E267" i="2"/>
  <c r="D267" i="2"/>
  <c r="C267" i="2"/>
  <c r="N266" i="2"/>
  <c r="M266" i="2"/>
  <c r="L266" i="2"/>
  <c r="K266" i="2"/>
  <c r="J266" i="2"/>
  <c r="I266" i="2"/>
  <c r="H266" i="2"/>
  <c r="G266" i="2"/>
  <c r="F266" i="2"/>
  <c r="E266" i="2"/>
  <c r="D266" i="2"/>
  <c r="C266" i="2"/>
  <c r="N265" i="2"/>
  <c r="M265" i="2"/>
  <c r="L265" i="2"/>
  <c r="K265" i="2"/>
  <c r="J265" i="2"/>
  <c r="I265" i="2"/>
  <c r="H265" i="2"/>
  <c r="G265" i="2"/>
  <c r="F265" i="2"/>
  <c r="E265" i="2"/>
  <c r="D265" i="2"/>
  <c r="C265" i="2"/>
  <c r="N264" i="2"/>
  <c r="M264" i="2"/>
  <c r="L264" i="2"/>
  <c r="K264" i="2"/>
  <c r="J264" i="2"/>
  <c r="I264" i="2"/>
  <c r="H264" i="2"/>
  <c r="G264" i="2"/>
  <c r="F264" i="2"/>
  <c r="E264" i="2"/>
  <c r="D264" i="2"/>
  <c r="C264" i="2"/>
  <c r="N263" i="2"/>
  <c r="M263" i="2"/>
  <c r="L263" i="2"/>
  <c r="K263" i="2"/>
  <c r="J263" i="2"/>
  <c r="I263" i="2"/>
  <c r="H263" i="2"/>
  <c r="G263" i="2"/>
  <c r="F263" i="2"/>
  <c r="E263" i="2"/>
  <c r="D263" i="2"/>
  <c r="C263" i="2"/>
  <c r="N262" i="2"/>
  <c r="M262" i="2"/>
  <c r="L262" i="2"/>
  <c r="K262" i="2"/>
  <c r="J262" i="2"/>
  <c r="I262" i="2"/>
  <c r="H262" i="2"/>
  <c r="G262" i="2"/>
  <c r="F262" i="2"/>
  <c r="E262" i="2"/>
  <c r="D262" i="2"/>
  <c r="C262" i="2"/>
  <c r="N261" i="2"/>
  <c r="M261" i="2"/>
  <c r="L261" i="2"/>
  <c r="K261" i="2"/>
  <c r="J261" i="2"/>
  <c r="I261" i="2"/>
  <c r="H261" i="2"/>
  <c r="G261" i="2"/>
  <c r="F261" i="2"/>
  <c r="E261" i="2"/>
  <c r="D261" i="2"/>
  <c r="C261" i="2"/>
  <c r="N260" i="2"/>
  <c r="M260" i="2"/>
  <c r="L260" i="2"/>
  <c r="K260" i="2"/>
  <c r="J260" i="2"/>
  <c r="I260" i="2"/>
  <c r="H260" i="2"/>
  <c r="G260" i="2"/>
  <c r="F260" i="2"/>
  <c r="E260" i="2"/>
  <c r="D260" i="2"/>
  <c r="C260" i="2"/>
  <c r="N259" i="2"/>
  <c r="M259" i="2"/>
  <c r="L259" i="2"/>
  <c r="K259" i="2"/>
  <c r="J259" i="2"/>
  <c r="I259" i="2"/>
  <c r="H259" i="2"/>
  <c r="G259" i="2"/>
  <c r="F259" i="2"/>
  <c r="E259" i="2"/>
  <c r="D259" i="2"/>
  <c r="C259" i="2"/>
  <c r="N258" i="2"/>
  <c r="M258" i="2"/>
  <c r="L258" i="2"/>
  <c r="K258" i="2"/>
  <c r="J258" i="2"/>
  <c r="I258" i="2"/>
  <c r="H258" i="2"/>
  <c r="G258" i="2"/>
  <c r="F258" i="2"/>
  <c r="E258" i="2"/>
  <c r="D258" i="2"/>
  <c r="C258" i="2"/>
  <c r="N257" i="2"/>
  <c r="M257" i="2"/>
  <c r="L257" i="2"/>
  <c r="K257" i="2"/>
  <c r="J257" i="2"/>
  <c r="I257" i="2"/>
  <c r="H257" i="2"/>
  <c r="G257" i="2"/>
  <c r="F257" i="2"/>
  <c r="E257" i="2"/>
  <c r="D257" i="2"/>
  <c r="C257" i="2"/>
  <c r="N256" i="2"/>
  <c r="M256" i="2"/>
  <c r="L256" i="2"/>
  <c r="K256" i="2"/>
  <c r="J256" i="2"/>
  <c r="I256" i="2"/>
  <c r="H256" i="2"/>
  <c r="G256" i="2"/>
  <c r="F256" i="2"/>
  <c r="E256" i="2"/>
  <c r="D256" i="2"/>
  <c r="C256" i="2"/>
  <c r="N255" i="2"/>
  <c r="M255" i="2"/>
  <c r="L255" i="2"/>
  <c r="K255" i="2"/>
  <c r="J255" i="2"/>
  <c r="I255" i="2"/>
  <c r="H255" i="2"/>
  <c r="G255" i="2"/>
  <c r="F255" i="2"/>
  <c r="E255" i="2"/>
  <c r="D255" i="2"/>
  <c r="C255" i="2"/>
  <c r="N254" i="2"/>
  <c r="M254" i="2"/>
  <c r="L254" i="2"/>
  <c r="K254" i="2"/>
  <c r="J254" i="2"/>
  <c r="I254" i="2"/>
  <c r="H254" i="2"/>
  <c r="G254" i="2"/>
  <c r="F254" i="2"/>
  <c r="E254" i="2"/>
  <c r="D254" i="2"/>
  <c r="C254" i="2"/>
  <c r="N253" i="2"/>
  <c r="M253" i="2"/>
  <c r="L253" i="2"/>
  <c r="K253" i="2"/>
  <c r="J253" i="2"/>
  <c r="I253" i="2"/>
  <c r="H253" i="2"/>
  <c r="G253" i="2"/>
  <c r="F253" i="2"/>
  <c r="E253" i="2"/>
  <c r="D253" i="2"/>
  <c r="C253" i="2"/>
  <c r="N252" i="2"/>
  <c r="M252" i="2"/>
  <c r="L252" i="2"/>
  <c r="K252" i="2"/>
  <c r="J252" i="2"/>
  <c r="I252" i="2"/>
  <c r="H252" i="2"/>
  <c r="G252" i="2"/>
  <c r="F252" i="2"/>
  <c r="E252" i="2"/>
  <c r="D252" i="2"/>
  <c r="C252" i="2"/>
  <c r="N251" i="2"/>
  <c r="M251" i="2"/>
  <c r="L251" i="2"/>
  <c r="K251" i="2"/>
  <c r="J251" i="2"/>
  <c r="I251" i="2"/>
  <c r="H251" i="2"/>
  <c r="G251" i="2"/>
  <c r="F251" i="2"/>
  <c r="E251" i="2"/>
  <c r="D251" i="2"/>
  <c r="C251" i="2"/>
  <c r="N250" i="2"/>
  <c r="M250" i="2"/>
  <c r="L250" i="2"/>
  <c r="K250" i="2"/>
  <c r="J250" i="2"/>
  <c r="I250" i="2"/>
  <c r="H250" i="2"/>
  <c r="G250" i="2"/>
  <c r="F250" i="2"/>
  <c r="E250" i="2"/>
  <c r="D250" i="2"/>
  <c r="C250" i="2"/>
  <c r="N249" i="2"/>
  <c r="M249" i="2"/>
  <c r="L249" i="2"/>
  <c r="K249" i="2"/>
  <c r="J249" i="2"/>
  <c r="I249" i="2"/>
  <c r="H249" i="2"/>
  <c r="G249" i="2"/>
  <c r="F249" i="2"/>
  <c r="E249" i="2"/>
  <c r="D249" i="2"/>
  <c r="C249" i="2"/>
  <c r="N248" i="2"/>
  <c r="M248" i="2"/>
  <c r="L248" i="2"/>
  <c r="K248" i="2"/>
  <c r="J248" i="2"/>
  <c r="I248" i="2"/>
  <c r="H248" i="2"/>
  <c r="G248" i="2"/>
  <c r="F248" i="2"/>
  <c r="E248" i="2"/>
  <c r="D248" i="2"/>
  <c r="C248" i="2"/>
  <c r="N247" i="2"/>
  <c r="M247" i="2"/>
  <c r="L247" i="2"/>
  <c r="K247" i="2"/>
  <c r="J247" i="2"/>
  <c r="I247" i="2"/>
  <c r="H247" i="2"/>
  <c r="G247" i="2"/>
  <c r="F247" i="2"/>
  <c r="E247" i="2"/>
  <c r="D247" i="2"/>
  <c r="C247" i="2"/>
  <c r="N246" i="2"/>
  <c r="M246" i="2"/>
  <c r="L246" i="2"/>
  <c r="K246" i="2"/>
  <c r="J246" i="2"/>
  <c r="I246" i="2"/>
  <c r="H246" i="2"/>
  <c r="G246" i="2"/>
  <c r="F246" i="2"/>
  <c r="E246" i="2"/>
  <c r="D246" i="2"/>
  <c r="C246" i="2"/>
  <c r="N245" i="2"/>
  <c r="M245" i="2"/>
  <c r="L245" i="2"/>
  <c r="K245" i="2"/>
  <c r="J245" i="2"/>
  <c r="I245" i="2"/>
  <c r="H245" i="2"/>
  <c r="G245" i="2"/>
  <c r="F245" i="2"/>
  <c r="E245" i="2"/>
  <c r="D245" i="2"/>
  <c r="C245" i="2"/>
  <c r="N244" i="2"/>
  <c r="M244" i="2"/>
  <c r="L244" i="2"/>
  <c r="K244" i="2"/>
  <c r="J244" i="2"/>
  <c r="I244" i="2"/>
  <c r="H244" i="2"/>
  <c r="G244" i="2"/>
  <c r="F244" i="2"/>
  <c r="E244" i="2"/>
  <c r="D244" i="2"/>
  <c r="C244" i="2"/>
  <c r="N243" i="2"/>
  <c r="M243" i="2"/>
  <c r="L243" i="2"/>
  <c r="K243" i="2"/>
  <c r="J243" i="2"/>
  <c r="I243" i="2"/>
  <c r="H243" i="2"/>
  <c r="G243" i="2"/>
  <c r="F243" i="2"/>
  <c r="E243" i="2"/>
  <c r="D243" i="2"/>
  <c r="C243" i="2"/>
  <c r="N242" i="2"/>
  <c r="M242" i="2"/>
  <c r="L242" i="2"/>
  <c r="K242" i="2"/>
  <c r="J242" i="2"/>
  <c r="I242" i="2"/>
  <c r="H242" i="2"/>
  <c r="G242" i="2"/>
  <c r="F242" i="2"/>
  <c r="E242" i="2"/>
  <c r="D242" i="2"/>
  <c r="C242" i="2"/>
  <c r="N241" i="2"/>
  <c r="M241" i="2"/>
  <c r="L241" i="2"/>
  <c r="K241" i="2"/>
  <c r="J241" i="2"/>
  <c r="I241" i="2"/>
  <c r="H241" i="2"/>
  <c r="G241" i="2"/>
  <c r="F241" i="2"/>
  <c r="E241" i="2"/>
  <c r="D241" i="2"/>
  <c r="C241" i="2"/>
  <c r="N240" i="2"/>
  <c r="M240" i="2"/>
  <c r="L240" i="2"/>
  <c r="K240" i="2"/>
  <c r="J240" i="2"/>
  <c r="I240" i="2"/>
  <c r="H240" i="2"/>
  <c r="G240" i="2"/>
  <c r="F240" i="2"/>
  <c r="E240" i="2"/>
  <c r="D240" i="2"/>
  <c r="C240" i="2"/>
  <c r="N239" i="2"/>
  <c r="M239" i="2"/>
  <c r="L239" i="2"/>
  <c r="K239" i="2"/>
  <c r="J239" i="2"/>
  <c r="I239" i="2"/>
  <c r="H239" i="2"/>
  <c r="G239" i="2"/>
  <c r="F239" i="2"/>
  <c r="E239" i="2"/>
  <c r="D239" i="2"/>
  <c r="C239" i="2"/>
  <c r="N238" i="2"/>
  <c r="M238" i="2"/>
  <c r="L238" i="2"/>
  <c r="K238" i="2"/>
  <c r="J238" i="2"/>
  <c r="I238" i="2"/>
  <c r="H238" i="2"/>
  <c r="G238" i="2"/>
  <c r="F238" i="2"/>
  <c r="E238" i="2"/>
  <c r="D238" i="2"/>
  <c r="C238" i="2"/>
  <c r="N237" i="2"/>
  <c r="M237" i="2"/>
  <c r="L237" i="2"/>
  <c r="K237" i="2"/>
  <c r="J237" i="2"/>
  <c r="I237" i="2"/>
  <c r="H237" i="2"/>
  <c r="G237" i="2"/>
  <c r="F237" i="2"/>
  <c r="E237" i="2"/>
  <c r="D237" i="2"/>
  <c r="C237" i="2"/>
  <c r="N236" i="2"/>
  <c r="M236" i="2"/>
  <c r="L236" i="2"/>
  <c r="K236" i="2"/>
  <c r="J236" i="2"/>
  <c r="I236" i="2"/>
  <c r="H236" i="2"/>
  <c r="G236" i="2"/>
  <c r="F236" i="2"/>
  <c r="E236" i="2"/>
  <c r="D236" i="2"/>
  <c r="C236" i="2"/>
  <c r="N235" i="2"/>
  <c r="M235" i="2"/>
  <c r="L235" i="2"/>
  <c r="K235" i="2"/>
  <c r="J235" i="2"/>
  <c r="I235" i="2"/>
  <c r="H235" i="2"/>
  <c r="G235" i="2"/>
  <c r="F235" i="2"/>
  <c r="E235" i="2"/>
  <c r="D235" i="2"/>
  <c r="C235" i="2"/>
  <c r="N234" i="2"/>
  <c r="M234" i="2"/>
  <c r="L234" i="2"/>
  <c r="K234" i="2"/>
  <c r="J234" i="2"/>
  <c r="I234" i="2"/>
  <c r="H234" i="2"/>
  <c r="G234" i="2"/>
  <c r="F234" i="2"/>
  <c r="E234" i="2"/>
  <c r="D234" i="2"/>
  <c r="C234" i="2"/>
  <c r="N233" i="2"/>
  <c r="M233" i="2"/>
  <c r="L233" i="2"/>
  <c r="K233" i="2"/>
  <c r="J233" i="2"/>
  <c r="I233" i="2"/>
  <c r="H233" i="2"/>
  <c r="G233" i="2"/>
  <c r="F233" i="2"/>
  <c r="E233" i="2"/>
  <c r="D233" i="2"/>
  <c r="C233" i="2"/>
  <c r="N232" i="2"/>
  <c r="M232" i="2"/>
  <c r="L232" i="2"/>
  <c r="K232" i="2"/>
  <c r="J232" i="2"/>
  <c r="I232" i="2"/>
  <c r="H232" i="2"/>
  <c r="G232" i="2"/>
  <c r="F232" i="2"/>
  <c r="E232" i="2"/>
  <c r="D232" i="2"/>
  <c r="C232" i="2"/>
  <c r="N231" i="2"/>
  <c r="M231" i="2"/>
  <c r="L231" i="2"/>
  <c r="K231" i="2"/>
  <c r="J231" i="2"/>
  <c r="I231" i="2"/>
  <c r="H231" i="2"/>
  <c r="G231" i="2"/>
  <c r="F231" i="2"/>
  <c r="E231" i="2"/>
  <c r="D231" i="2"/>
  <c r="C231" i="2"/>
  <c r="N230" i="2"/>
  <c r="M230" i="2"/>
  <c r="L230" i="2"/>
  <c r="K230" i="2"/>
  <c r="J230" i="2"/>
  <c r="I230" i="2"/>
  <c r="H230" i="2"/>
  <c r="G230" i="2"/>
  <c r="F230" i="2"/>
  <c r="E230" i="2"/>
  <c r="D230" i="2"/>
  <c r="C230" i="2"/>
  <c r="N229" i="2"/>
  <c r="M229" i="2"/>
  <c r="L229" i="2"/>
  <c r="K229" i="2"/>
  <c r="J229" i="2"/>
  <c r="I229" i="2"/>
  <c r="H229" i="2"/>
  <c r="G229" i="2"/>
  <c r="F229" i="2"/>
  <c r="E229" i="2"/>
  <c r="D229" i="2"/>
  <c r="C229" i="2"/>
  <c r="N228" i="2"/>
  <c r="M228" i="2"/>
  <c r="L228" i="2"/>
  <c r="K228" i="2"/>
  <c r="J228" i="2"/>
  <c r="I228" i="2"/>
  <c r="H228" i="2"/>
  <c r="G228" i="2"/>
  <c r="F228" i="2"/>
  <c r="E228" i="2"/>
  <c r="D228" i="2"/>
  <c r="C228" i="2"/>
  <c r="N227" i="2"/>
  <c r="M227" i="2"/>
  <c r="L227" i="2"/>
  <c r="K227" i="2"/>
  <c r="J227" i="2"/>
  <c r="I227" i="2"/>
  <c r="H227" i="2"/>
  <c r="G227" i="2"/>
  <c r="F227" i="2"/>
  <c r="E227" i="2"/>
  <c r="D227" i="2"/>
  <c r="C227" i="2"/>
  <c r="N226" i="2"/>
  <c r="M226" i="2"/>
  <c r="L226" i="2"/>
  <c r="K226" i="2"/>
  <c r="J226" i="2"/>
  <c r="I226" i="2"/>
  <c r="H226" i="2"/>
  <c r="G226" i="2"/>
  <c r="F226" i="2"/>
  <c r="E226" i="2"/>
  <c r="D226" i="2"/>
  <c r="C226" i="2"/>
  <c r="N225" i="2"/>
  <c r="M225" i="2"/>
  <c r="L225" i="2"/>
  <c r="K225" i="2"/>
  <c r="J225" i="2"/>
  <c r="I225" i="2"/>
  <c r="H225" i="2"/>
  <c r="G225" i="2"/>
  <c r="F225" i="2"/>
  <c r="E225" i="2"/>
  <c r="D225" i="2"/>
  <c r="C225" i="2"/>
  <c r="N224" i="2"/>
  <c r="M224" i="2"/>
  <c r="L224" i="2"/>
  <c r="K224" i="2"/>
  <c r="J224" i="2"/>
  <c r="I224" i="2"/>
  <c r="H224" i="2"/>
  <c r="G224" i="2"/>
  <c r="F224" i="2"/>
  <c r="E224" i="2"/>
  <c r="D224" i="2"/>
  <c r="C224" i="2"/>
  <c r="N223" i="2"/>
  <c r="M223" i="2"/>
  <c r="L223" i="2"/>
  <c r="K223" i="2"/>
  <c r="J223" i="2"/>
  <c r="I223" i="2"/>
  <c r="H223" i="2"/>
  <c r="G223" i="2"/>
  <c r="F223" i="2"/>
  <c r="E223" i="2"/>
  <c r="D223" i="2"/>
  <c r="C223" i="2"/>
  <c r="N222" i="2"/>
  <c r="M222" i="2"/>
  <c r="L222" i="2"/>
  <c r="K222" i="2"/>
  <c r="J222" i="2"/>
  <c r="I222" i="2"/>
  <c r="H222" i="2"/>
  <c r="G222" i="2"/>
  <c r="F222" i="2"/>
  <c r="E222" i="2"/>
  <c r="D222" i="2"/>
  <c r="C222" i="2"/>
  <c r="N221" i="2"/>
  <c r="M221" i="2"/>
  <c r="L221" i="2"/>
  <c r="K221" i="2"/>
  <c r="J221" i="2"/>
  <c r="I221" i="2"/>
  <c r="H221" i="2"/>
  <c r="G221" i="2"/>
  <c r="F221" i="2"/>
  <c r="E221" i="2"/>
  <c r="D221" i="2"/>
  <c r="C221" i="2"/>
  <c r="N220" i="2"/>
  <c r="M220" i="2"/>
  <c r="L220" i="2"/>
  <c r="K220" i="2"/>
  <c r="J220" i="2"/>
  <c r="I220" i="2"/>
  <c r="H220" i="2"/>
  <c r="G220" i="2"/>
  <c r="F220" i="2"/>
  <c r="E220" i="2"/>
  <c r="D220" i="2"/>
  <c r="C220" i="2"/>
  <c r="N219" i="2"/>
  <c r="M219" i="2"/>
  <c r="L219" i="2"/>
  <c r="K219" i="2"/>
  <c r="J219" i="2"/>
  <c r="I219" i="2"/>
  <c r="H219" i="2"/>
  <c r="G219" i="2"/>
  <c r="F219" i="2"/>
  <c r="E219" i="2"/>
  <c r="D219" i="2"/>
  <c r="C219" i="2"/>
  <c r="N218" i="2"/>
  <c r="M218" i="2"/>
  <c r="L218" i="2"/>
  <c r="K218" i="2"/>
  <c r="J218" i="2"/>
  <c r="I218" i="2"/>
  <c r="H218" i="2"/>
  <c r="G218" i="2"/>
  <c r="F218" i="2"/>
  <c r="E218" i="2"/>
  <c r="D218" i="2"/>
  <c r="C218" i="2"/>
  <c r="N217" i="2"/>
  <c r="M217" i="2"/>
  <c r="L217" i="2"/>
  <c r="K217" i="2"/>
  <c r="J217" i="2"/>
  <c r="I217" i="2"/>
  <c r="H217" i="2"/>
  <c r="G217" i="2"/>
  <c r="F217" i="2"/>
  <c r="E217" i="2"/>
  <c r="D217" i="2"/>
  <c r="C217" i="2"/>
  <c r="N216" i="2"/>
  <c r="M216" i="2"/>
  <c r="L216" i="2"/>
  <c r="K216" i="2"/>
  <c r="J216" i="2"/>
  <c r="I216" i="2"/>
  <c r="H216" i="2"/>
  <c r="G216" i="2"/>
  <c r="F216" i="2"/>
  <c r="E216" i="2"/>
  <c r="D216" i="2"/>
  <c r="C216" i="2"/>
  <c r="N215" i="2"/>
  <c r="M215" i="2"/>
  <c r="L215" i="2"/>
  <c r="K215" i="2"/>
  <c r="J215" i="2"/>
  <c r="I215" i="2"/>
  <c r="H215" i="2"/>
  <c r="G215" i="2"/>
  <c r="F215" i="2"/>
  <c r="E215" i="2"/>
  <c r="D215" i="2"/>
  <c r="C215" i="2"/>
  <c r="N214" i="2"/>
  <c r="M214" i="2"/>
  <c r="L214" i="2"/>
  <c r="K214" i="2"/>
  <c r="J214" i="2"/>
  <c r="I214" i="2"/>
  <c r="H214" i="2"/>
  <c r="G214" i="2"/>
  <c r="F214" i="2"/>
  <c r="E214" i="2"/>
  <c r="D214" i="2"/>
  <c r="C214" i="2"/>
  <c r="N213" i="2"/>
  <c r="M213" i="2"/>
  <c r="L213" i="2"/>
  <c r="K213" i="2"/>
  <c r="J213" i="2"/>
  <c r="I213" i="2"/>
  <c r="H213" i="2"/>
  <c r="G213" i="2"/>
  <c r="F213" i="2"/>
  <c r="E213" i="2"/>
  <c r="D213" i="2"/>
  <c r="C213" i="2"/>
  <c r="N212" i="2"/>
  <c r="M212" i="2"/>
  <c r="L212" i="2"/>
  <c r="K212" i="2"/>
  <c r="J212" i="2"/>
  <c r="I212" i="2"/>
  <c r="H212" i="2"/>
  <c r="G212" i="2"/>
  <c r="F212" i="2"/>
  <c r="E212" i="2"/>
  <c r="D212" i="2"/>
  <c r="C212" i="2"/>
  <c r="N211" i="2"/>
  <c r="M211" i="2"/>
  <c r="L211" i="2"/>
  <c r="K211" i="2"/>
  <c r="J211" i="2"/>
  <c r="I211" i="2"/>
  <c r="H211" i="2"/>
  <c r="G211" i="2"/>
  <c r="F211" i="2"/>
  <c r="E211" i="2"/>
  <c r="D211" i="2"/>
  <c r="C211" i="2"/>
  <c r="N210" i="2"/>
  <c r="M210" i="2"/>
  <c r="L210" i="2"/>
  <c r="K210" i="2"/>
  <c r="J210" i="2"/>
  <c r="I210" i="2"/>
  <c r="H210" i="2"/>
  <c r="G210" i="2"/>
  <c r="F210" i="2"/>
  <c r="E210" i="2"/>
  <c r="D210" i="2"/>
  <c r="C210" i="2"/>
  <c r="N209" i="2"/>
  <c r="M209" i="2"/>
  <c r="L209" i="2"/>
  <c r="K209" i="2"/>
  <c r="J209" i="2"/>
  <c r="I209" i="2"/>
  <c r="H209" i="2"/>
  <c r="G209" i="2"/>
  <c r="F209" i="2"/>
  <c r="E209" i="2"/>
  <c r="D209" i="2"/>
  <c r="C209" i="2"/>
  <c r="N208" i="2"/>
  <c r="M208" i="2"/>
  <c r="L208" i="2"/>
  <c r="K208" i="2"/>
  <c r="J208" i="2"/>
  <c r="I208" i="2"/>
  <c r="H208" i="2"/>
  <c r="G208" i="2"/>
  <c r="F208" i="2"/>
  <c r="E208" i="2"/>
  <c r="D208" i="2"/>
  <c r="C208" i="2"/>
  <c r="N207" i="2"/>
  <c r="M207" i="2"/>
  <c r="L207" i="2"/>
  <c r="K207" i="2"/>
  <c r="J207" i="2"/>
  <c r="I207" i="2"/>
  <c r="H207" i="2"/>
  <c r="G207" i="2"/>
  <c r="F207" i="2"/>
  <c r="E207" i="2"/>
  <c r="D207" i="2"/>
  <c r="C207" i="2"/>
  <c r="N206" i="2"/>
  <c r="M206" i="2"/>
  <c r="L206" i="2"/>
  <c r="K206" i="2"/>
  <c r="J206" i="2"/>
  <c r="I206" i="2"/>
  <c r="H206" i="2"/>
  <c r="G206" i="2"/>
  <c r="F206" i="2"/>
  <c r="E206" i="2"/>
  <c r="D206" i="2"/>
  <c r="C206" i="2"/>
  <c r="N205" i="2"/>
  <c r="M205" i="2"/>
  <c r="L205" i="2"/>
  <c r="K205" i="2"/>
  <c r="J205" i="2"/>
  <c r="I205" i="2"/>
  <c r="H205" i="2"/>
  <c r="G205" i="2"/>
  <c r="F205" i="2"/>
  <c r="E205" i="2"/>
  <c r="D205" i="2"/>
  <c r="C205" i="2"/>
  <c r="N204" i="2"/>
  <c r="M204" i="2"/>
  <c r="L204" i="2"/>
  <c r="K204" i="2"/>
  <c r="J204" i="2"/>
  <c r="I204" i="2"/>
  <c r="H204" i="2"/>
  <c r="G204" i="2"/>
  <c r="F204" i="2"/>
  <c r="E204" i="2"/>
  <c r="D204" i="2"/>
  <c r="C204" i="2"/>
  <c r="N203" i="2"/>
  <c r="M203" i="2"/>
  <c r="L203" i="2"/>
  <c r="K203" i="2"/>
  <c r="J203" i="2"/>
  <c r="I203" i="2"/>
  <c r="H203" i="2"/>
  <c r="G203" i="2"/>
  <c r="F203" i="2"/>
  <c r="E203" i="2"/>
  <c r="D203" i="2"/>
  <c r="C203" i="2"/>
  <c r="N202" i="2"/>
  <c r="M202" i="2"/>
  <c r="L202" i="2"/>
  <c r="K202" i="2"/>
  <c r="J202" i="2"/>
  <c r="I202" i="2"/>
  <c r="H202" i="2"/>
  <c r="G202" i="2"/>
  <c r="F202" i="2"/>
  <c r="E202" i="2"/>
  <c r="D202" i="2"/>
  <c r="C202" i="2"/>
  <c r="N201" i="2"/>
  <c r="M201" i="2"/>
  <c r="L201" i="2"/>
  <c r="K201" i="2"/>
  <c r="J201" i="2"/>
  <c r="I201" i="2"/>
  <c r="H201" i="2"/>
  <c r="G201" i="2"/>
  <c r="F201" i="2"/>
  <c r="E201" i="2"/>
  <c r="D201" i="2"/>
  <c r="C201" i="2"/>
  <c r="N200" i="2"/>
  <c r="M200" i="2"/>
  <c r="L200" i="2"/>
  <c r="K200" i="2"/>
  <c r="J200" i="2"/>
  <c r="I200" i="2"/>
  <c r="H200" i="2"/>
  <c r="G200" i="2"/>
  <c r="F200" i="2"/>
  <c r="E200" i="2"/>
  <c r="D200" i="2"/>
  <c r="C200" i="2"/>
  <c r="N199" i="2"/>
  <c r="M199" i="2"/>
  <c r="L199" i="2"/>
  <c r="K199" i="2"/>
  <c r="J199" i="2"/>
  <c r="I199" i="2"/>
  <c r="H199" i="2"/>
  <c r="G199" i="2"/>
  <c r="F199" i="2"/>
  <c r="E199" i="2"/>
  <c r="D199" i="2"/>
  <c r="C199" i="2"/>
  <c r="N198" i="2"/>
  <c r="M198" i="2"/>
  <c r="L198" i="2"/>
  <c r="K198" i="2"/>
  <c r="J198" i="2"/>
  <c r="I198" i="2"/>
  <c r="H198" i="2"/>
  <c r="G198" i="2"/>
  <c r="F198" i="2"/>
  <c r="E198" i="2"/>
  <c r="D198" i="2"/>
  <c r="C198" i="2"/>
  <c r="N197" i="2"/>
  <c r="M197" i="2"/>
  <c r="L197" i="2"/>
  <c r="K197" i="2"/>
  <c r="J197" i="2"/>
  <c r="I197" i="2"/>
  <c r="H197" i="2"/>
  <c r="G197" i="2"/>
  <c r="F197" i="2"/>
  <c r="E197" i="2"/>
  <c r="D197" i="2"/>
  <c r="C197" i="2"/>
  <c r="N196" i="2"/>
  <c r="M196" i="2"/>
  <c r="L196" i="2"/>
  <c r="K196" i="2"/>
  <c r="J196" i="2"/>
  <c r="I196" i="2"/>
  <c r="H196" i="2"/>
  <c r="G196" i="2"/>
  <c r="F196" i="2"/>
  <c r="E196" i="2"/>
  <c r="D196" i="2"/>
  <c r="C196" i="2"/>
  <c r="N195" i="2"/>
  <c r="M195" i="2"/>
  <c r="L195" i="2"/>
  <c r="K195" i="2"/>
  <c r="J195" i="2"/>
  <c r="I195" i="2"/>
  <c r="H195" i="2"/>
  <c r="G195" i="2"/>
  <c r="F195" i="2"/>
  <c r="E195" i="2"/>
  <c r="D195" i="2"/>
  <c r="C195" i="2"/>
  <c r="N194" i="2"/>
  <c r="M194" i="2"/>
  <c r="L194" i="2"/>
  <c r="K194" i="2"/>
  <c r="J194" i="2"/>
  <c r="I194" i="2"/>
  <c r="H194" i="2"/>
  <c r="G194" i="2"/>
  <c r="F194" i="2"/>
  <c r="E194" i="2"/>
  <c r="D194" i="2"/>
  <c r="C194" i="2"/>
  <c r="N193" i="2"/>
  <c r="M193" i="2"/>
  <c r="L193" i="2"/>
  <c r="K193" i="2"/>
  <c r="J193" i="2"/>
  <c r="I193" i="2"/>
  <c r="H193" i="2"/>
  <c r="G193" i="2"/>
  <c r="F193" i="2"/>
  <c r="E193" i="2"/>
  <c r="D193" i="2"/>
  <c r="C193" i="2"/>
  <c r="N192" i="2"/>
  <c r="M192" i="2"/>
  <c r="L192" i="2"/>
  <c r="K192" i="2"/>
  <c r="J192" i="2"/>
  <c r="I192" i="2"/>
  <c r="H192" i="2"/>
  <c r="G192" i="2"/>
  <c r="F192" i="2"/>
  <c r="E192" i="2"/>
  <c r="D192" i="2"/>
  <c r="C192" i="2"/>
  <c r="N191" i="2"/>
  <c r="M191" i="2"/>
  <c r="L191" i="2"/>
  <c r="K191" i="2"/>
  <c r="J191" i="2"/>
  <c r="I191" i="2"/>
  <c r="H191" i="2"/>
  <c r="G191" i="2"/>
  <c r="F191" i="2"/>
  <c r="E191" i="2"/>
  <c r="D191" i="2"/>
  <c r="C191" i="2"/>
  <c r="N190" i="2"/>
  <c r="M190" i="2"/>
  <c r="L190" i="2"/>
  <c r="K190" i="2"/>
  <c r="J190" i="2"/>
  <c r="I190" i="2"/>
  <c r="H190" i="2"/>
  <c r="G190" i="2"/>
  <c r="F190" i="2"/>
  <c r="E190" i="2"/>
  <c r="D190" i="2"/>
  <c r="C190" i="2"/>
  <c r="N189" i="2"/>
  <c r="M189" i="2"/>
  <c r="L189" i="2"/>
  <c r="K189" i="2"/>
  <c r="J189" i="2"/>
  <c r="I189" i="2"/>
  <c r="H189" i="2"/>
  <c r="G189" i="2"/>
  <c r="F189" i="2"/>
  <c r="E189" i="2"/>
  <c r="D189" i="2"/>
  <c r="C189" i="2"/>
  <c r="N188" i="2"/>
  <c r="M188" i="2"/>
  <c r="L188" i="2"/>
  <c r="K188" i="2"/>
  <c r="J188" i="2"/>
  <c r="I188" i="2"/>
  <c r="H188" i="2"/>
  <c r="G188" i="2"/>
  <c r="F188" i="2"/>
  <c r="E188" i="2"/>
  <c r="D188" i="2"/>
  <c r="C188" i="2"/>
  <c r="N187" i="2"/>
  <c r="M187" i="2"/>
  <c r="L187" i="2"/>
  <c r="K187" i="2"/>
  <c r="J187" i="2"/>
  <c r="I187" i="2"/>
  <c r="H187" i="2"/>
  <c r="G187" i="2"/>
  <c r="F187" i="2"/>
  <c r="E187" i="2"/>
  <c r="D187" i="2"/>
  <c r="C187" i="2"/>
  <c r="N186" i="2"/>
  <c r="M186" i="2"/>
  <c r="L186" i="2"/>
  <c r="K186" i="2"/>
  <c r="J186" i="2"/>
  <c r="I186" i="2"/>
  <c r="H186" i="2"/>
  <c r="G186" i="2"/>
  <c r="F186" i="2"/>
  <c r="E186" i="2"/>
  <c r="D186" i="2"/>
  <c r="C186" i="2"/>
  <c r="N185" i="2"/>
  <c r="M185" i="2"/>
  <c r="L185" i="2"/>
  <c r="K185" i="2"/>
  <c r="J185" i="2"/>
  <c r="I185" i="2"/>
  <c r="H185" i="2"/>
  <c r="G185" i="2"/>
  <c r="F185" i="2"/>
  <c r="E185" i="2"/>
  <c r="D185" i="2"/>
  <c r="C185" i="2"/>
  <c r="N184" i="2"/>
  <c r="M184" i="2"/>
  <c r="L184" i="2"/>
  <c r="K184" i="2"/>
  <c r="J184" i="2"/>
  <c r="I184" i="2"/>
  <c r="H184" i="2"/>
  <c r="G184" i="2"/>
  <c r="F184" i="2"/>
  <c r="E184" i="2"/>
  <c r="D184" i="2"/>
  <c r="C184" i="2"/>
  <c r="N183" i="2"/>
  <c r="M183" i="2"/>
  <c r="L183" i="2"/>
  <c r="K183" i="2"/>
  <c r="J183" i="2"/>
  <c r="I183" i="2"/>
  <c r="H183" i="2"/>
  <c r="G183" i="2"/>
  <c r="F183" i="2"/>
  <c r="E183" i="2"/>
  <c r="D183" i="2"/>
  <c r="C183" i="2"/>
  <c r="N182" i="2"/>
  <c r="M182" i="2"/>
  <c r="L182" i="2"/>
  <c r="K182" i="2"/>
  <c r="J182" i="2"/>
  <c r="I182" i="2"/>
  <c r="H182" i="2"/>
  <c r="G182" i="2"/>
  <c r="F182" i="2"/>
  <c r="E182" i="2"/>
  <c r="D182" i="2"/>
  <c r="C182" i="2"/>
  <c r="N181" i="2"/>
  <c r="M181" i="2"/>
  <c r="L181" i="2"/>
  <c r="K181" i="2"/>
  <c r="J181" i="2"/>
  <c r="I181" i="2"/>
  <c r="H181" i="2"/>
  <c r="G181" i="2"/>
  <c r="F181" i="2"/>
  <c r="E181" i="2"/>
  <c r="D181" i="2"/>
  <c r="C181" i="2"/>
  <c r="N180" i="2"/>
  <c r="M180" i="2"/>
  <c r="L180" i="2"/>
  <c r="K180" i="2"/>
  <c r="J180" i="2"/>
  <c r="I180" i="2"/>
  <c r="H180" i="2"/>
  <c r="G180" i="2"/>
  <c r="F180" i="2"/>
  <c r="E180" i="2"/>
  <c r="D180" i="2"/>
  <c r="C180" i="2"/>
  <c r="N179" i="2"/>
  <c r="M179" i="2"/>
  <c r="L179" i="2"/>
  <c r="K179" i="2"/>
  <c r="J179" i="2"/>
  <c r="I179" i="2"/>
  <c r="H179" i="2"/>
  <c r="G179" i="2"/>
  <c r="F179" i="2"/>
  <c r="E179" i="2"/>
  <c r="D179" i="2"/>
  <c r="C179" i="2"/>
  <c r="N178" i="2"/>
  <c r="M178" i="2"/>
  <c r="L178" i="2"/>
  <c r="K178" i="2"/>
  <c r="J178" i="2"/>
  <c r="I178" i="2"/>
  <c r="H178" i="2"/>
  <c r="G178" i="2"/>
  <c r="F178" i="2"/>
  <c r="E178" i="2"/>
  <c r="D178" i="2"/>
  <c r="C178" i="2"/>
  <c r="N177" i="2"/>
  <c r="M177" i="2"/>
  <c r="L177" i="2"/>
  <c r="K177" i="2"/>
  <c r="J177" i="2"/>
  <c r="I177" i="2"/>
  <c r="H177" i="2"/>
  <c r="G177" i="2"/>
  <c r="F177" i="2"/>
  <c r="E177" i="2"/>
  <c r="D177" i="2"/>
  <c r="C177" i="2"/>
  <c r="N176" i="2"/>
  <c r="M176" i="2"/>
  <c r="L176" i="2"/>
  <c r="K176" i="2"/>
  <c r="J176" i="2"/>
  <c r="I176" i="2"/>
  <c r="H176" i="2"/>
  <c r="G176" i="2"/>
  <c r="F176" i="2"/>
  <c r="E176" i="2"/>
  <c r="D176" i="2"/>
  <c r="C176" i="2"/>
  <c r="N175" i="2"/>
  <c r="M175" i="2"/>
  <c r="L175" i="2"/>
  <c r="K175" i="2"/>
  <c r="J175" i="2"/>
  <c r="I175" i="2"/>
  <c r="H175" i="2"/>
  <c r="G175" i="2"/>
  <c r="F175" i="2"/>
  <c r="E175" i="2"/>
  <c r="D175" i="2"/>
  <c r="C175" i="2"/>
  <c r="N174" i="2"/>
  <c r="M174" i="2"/>
  <c r="L174" i="2"/>
  <c r="K174" i="2"/>
  <c r="J174" i="2"/>
  <c r="I174" i="2"/>
  <c r="H174" i="2"/>
  <c r="G174" i="2"/>
  <c r="F174" i="2"/>
  <c r="E174" i="2"/>
  <c r="D174" i="2"/>
  <c r="C174" i="2"/>
  <c r="N173" i="2"/>
  <c r="M173" i="2"/>
  <c r="L173" i="2"/>
  <c r="K173" i="2"/>
  <c r="J173" i="2"/>
  <c r="I173" i="2"/>
  <c r="H173" i="2"/>
  <c r="G173" i="2"/>
  <c r="F173" i="2"/>
  <c r="E173" i="2"/>
  <c r="D173" i="2"/>
  <c r="C173" i="2"/>
  <c r="N172" i="2"/>
  <c r="M172" i="2"/>
  <c r="L172" i="2"/>
  <c r="K172" i="2"/>
  <c r="J172" i="2"/>
  <c r="I172" i="2"/>
  <c r="H172" i="2"/>
  <c r="G172" i="2"/>
  <c r="F172" i="2"/>
  <c r="E172" i="2"/>
  <c r="D172" i="2"/>
  <c r="C172" i="2"/>
  <c r="N171" i="2"/>
  <c r="M171" i="2"/>
  <c r="L171" i="2"/>
  <c r="K171" i="2"/>
  <c r="J171" i="2"/>
  <c r="I171" i="2"/>
  <c r="H171" i="2"/>
  <c r="G171" i="2"/>
  <c r="F171" i="2"/>
  <c r="E171" i="2"/>
  <c r="D171" i="2"/>
  <c r="C171" i="2"/>
  <c r="N170" i="2"/>
  <c r="M170" i="2"/>
  <c r="L170" i="2"/>
  <c r="K170" i="2"/>
  <c r="J170" i="2"/>
  <c r="I170" i="2"/>
  <c r="H170" i="2"/>
  <c r="G170" i="2"/>
  <c r="F170" i="2"/>
  <c r="E170" i="2"/>
  <c r="D170" i="2"/>
  <c r="C170" i="2"/>
  <c r="N169" i="2"/>
  <c r="M169" i="2"/>
  <c r="L169" i="2"/>
  <c r="K169" i="2"/>
  <c r="J169" i="2"/>
  <c r="I169" i="2"/>
  <c r="H169" i="2"/>
  <c r="G169" i="2"/>
  <c r="F169" i="2"/>
  <c r="E169" i="2"/>
  <c r="D169" i="2"/>
  <c r="C169" i="2"/>
  <c r="N168" i="2"/>
  <c r="M168" i="2"/>
  <c r="L168" i="2"/>
  <c r="K168" i="2"/>
  <c r="J168" i="2"/>
  <c r="I168" i="2"/>
  <c r="H168" i="2"/>
  <c r="G168" i="2"/>
  <c r="F168" i="2"/>
  <c r="E168" i="2"/>
  <c r="D168" i="2"/>
  <c r="C168" i="2"/>
  <c r="N167" i="2"/>
  <c r="M167" i="2"/>
  <c r="L167" i="2"/>
  <c r="K167" i="2"/>
  <c r="J167" i="2"/>
  <c r="I167" i="2"/>
  <c r="H167" i="2"/>
  <c r="G167" i="2"/>
  <c r="F167" i="2"/>
  <c r="E167" i="2"/>
  <c r="D167" i="2"/>
  <c r="C167" i="2"/>
  <c r="N166" i="2"/>
  <c r="M166" i="2"/>
  <c r="L166" i="2"/>
  <c r="K166" i="2"/>
  <c r="J166" i="2"/>
  <c r="I166" i="2"/>
  <c r="H166" i="2"/>
  <c r="G166" i="2"/>
  <c r="F166" i="2"/>
  <c r="E166" i="2"/>
  <c r="D166" i="2"/>
  <c r="C166" i="2"/>
  <c r="N165" i="2"/>
  <c r="M165" i="2"/>
  <c r="L165" i="2"/>
  <c r="K165" i="2"/>
  <c r="J165" i="2"/>
  <c r="I165" i="2"/>
  <c r="H165" i="2"/>
  <c r="G165" i="2"/>
  <c r="F165" i="2"/>
  <c r="E165" i="2"/>
  <c r="D165" i="2"/>
  <c r="C165" i="2"/>
  <c r="N164" i="2"/>
  <c r="M164" i="2"/>
  <c r="L164" i="2"/>
  <c r="K164" i="2"/>
  <c r="J164" i="2"/>
  <c r="I164" i="2"/>
  <c r="H164" i="2"/>
  <c r="G164" i="2"/>
  <c r="F164" i="2"/>
  <c r="E164" i="2"/>
  <c r="D164" i="2"/>
  <c r="C164" i="2"/>
  <c r="N163" i="2"/>
  <c r="M163" i="2"/>
  <c r="L163" i="2"/>
  <c r="K163" i="2"/>
  <c r="J163" i="2"/>
  <c r="I163" i="2"/>
  <c r="H163" i="2"/>
  <c r="G163" i="2"/>
  <c r="F163" i="2"/>
  <c r="E163" i="2"/>
  <c r="D163" i="2"/>
  <c r="C163" i="2"/>
  <c r="N162" i="2"/>
  <c r="M162" i="2"/>
  <c r="L162" i="2"/>
  <c r="K162" i="2"/>
  <c r="J162" i="2"/>
  <c r="I162" i="2"/>
  <c r="H162" i="2"/>
  <c r="G162" i="2"/>
  <c r="F162" i="2"/>
  <c r="E162" i="2"/>
  <c r="D162" i="2"/>
  <c r="C162" i="2"/>
  <c r="N161" i="2"/>
  <c r="M161" i="2"/>
  <c r="L161" i="2"/>
  <c r="K161" i="2"/>
  <c r="J161" i="2"/>
  <c r="I161" i="2"/>
  <c r="H161" i="2"/>
  <c r="G161" i="2"/>
  <c r="F161" i="2"/>
  <c r="E161" i="2"/>
  <c r="D161" i="2"/>
  <c r="C161" i="2"/>
  <c r="N160" i="2"/>
  <c r="M160" i="2"/>
  <c r="L160" i="2"/>
  <c r="K160" i="2"/>
  <c r="J160" i="2"/>
  <c r="I160" i="2"/>
  <c r="H160" i="2"/>
  <c r="G160" i="2"/>
  <c r="F160" i="2"/>
  <c r="E160" i="2"/>
  <c r="D160" i="2"/>
  <c r="C160" i="2"/>
  <c r="N159" i="2"/>
  <c r="M159" i="2"/>
  <c r="L159" i="2"/>
  <c r="K159" i="2"/>
  <c r="J159" i="2"/>
  <c r="I159" i="2"/>
  <c r="H159" i="2"/>
  <c r="G159" i="2"/>
  <c r="F159" i="2"/>
  <c r="E159" i="2"/>
  <c r="D159" i="2"/>
  <c r="C159" i="2"/>
  <c r="N158" i="2"/>
  <c r="M158" i="2"/>
  <c r="L158" i="2"/>
  <c r="K158" i="2"/>
  <c r="J158" i="2"/>
  <c r="I158" i="2"/>
  <c r="H158" i="2"/>
  <c r="G158" i="2"/>
  <c r="F158" i="2"/>
  <c r="E158" i="2"/>
  <c r="D158" i="2"/>
  <c r="C158" i="2"/>
  <c r="N157" i="2"/>
  <c r="M157" i="2"/>
  <c r="L157" i="2"/>
  <c r="K157" i="2"/>
  <c r="J157" i="2"/>
  <c r="I157" i="2"/>
  <c r="H157" i="2"/>
  <c r="G157" i="2"/>
  <c r="F157" i="2"/>
  <c r="E157" i="2"/>
  <c r="D157" i="2"/>
  <c r="C157" i="2"/>
  <c r="N156" i="2"/>
  <c r="M156" i="2"/>
  <c r="L156" i="2"/>
  <c r="K156" i="2"/>
  <c r="J156" i="2"/>
  <c r="I156" i="2"/>
  <c r="H156" i="2"/>
  <c r="G156" i="2"/>
  <c r="F156" i="2"/>
  <c r="E156" i="2"/>
  <c r="D156" i="2"/>
  <c r="C156" i="2"/>
  <c r="N155" i="2"/>
  <c r="M155" i="2"/>
  <c r="L155" i="2"/>
  <c r="K155" i="2"/>
  <c r="J155" i="2"/>
  <c r="I155" i="2"/>
  <c r="H155" i="2"/>
  <c r="G155" i="2"/>
  <c r="F155" i="2"/>
  <c r="E155" i="2"/>
  <c r="D155" i="2"/>
  <c r="C155" i="2"/>
  <c r="N154" i="2"/>
  <c r="M154" i="2"/>
  <c r="L154" i="2"/>
  <c r="K154" i="2"/>
  <c r="J154" i="2"/>
  <c r="I154" i="2"/>
  <c r="H154" i="2"/>
  <c r="G154" i="2"/>
  <c r="F154" i="2"/>
  <c r="E154" i="2"/>
  <c r="D154" i="2"/>
  <c r="C154" i="2"/>
  <c r="N153" i="2"/>
  <c r="M153" i="2"/>
  <c r="L153" i="2"/>
  <c r="K153" i="2"/>
  <c r="J153" i="2"/>
  <c r="I153" i="2"/>
  <c r="H153" i="2"/>
  <c r="G153" i="2"/>
  <c r="F153" i="2"/>
  <c r="E153" i="2"/>
  <c r="D153" i="2"/>
  <c r="C153" i="2"/>
  <c r="N152" i="2"/>
  <c r="M152" i="2"/>
  <c r="L152" i="2"/>
  <c r="K152" i="2"/>
  <c r="J152" i="2"/>
  <c r="I152" i="2"/>
  <c r="H152" i="2"/>
  <c r="G152" i="2"/>
  <c r="F152" i="2"/>
  <c r="E152" i="2"/>
  <c r="D152" i="2"/>
  <c r="C152" i="2"/>
  <c r="N151" i="2"/>
  <c r="M151" i="2"/>
  <c r="L151" i="2"/>
  <c r="K151" i="2"/>
  <c r="J151" i="2"/>
  <c r="I151" i="2"/>
  <c r="H151" i="2"/>
  <c r="G151" i="2"/>
  <c r="F151" i="2"/>
  <c r="E151" i="2"/>
  <c r="D151" i="2"/>
  <c r="C151" i="2"/>
  <c r="N150" i="2"/>
  <c r="M150" i="2"/>
  <c r="L150" i="2"/>
  <c r="K150" i="2"/>
  <c r="J150" i="2"/>
  <c r="I150" i="2"/>
  <c r="H150" i="2"/>
  <c r="G150" i="2"/>
  <c r="F150" i="2"/>
  <c r="E150" i="2"/>
  <c r="D150" i="2"/>
  <c r="C150" i="2"/>
  <c r="N149" i="2"/>
  <c r="M149" i="2"/>
  <c r="L149" i="2"/>
  <c r="K149" i="2"/>
  <c r="J149" i="2"/>
  <c r="I149" i="2"/>
  <c r="H149" i="2"/>
  <c r="G149" i="2"/>
  <c r="F149" i="2"/>
  <c r="E149" i="2"/>
  <c r="D149" i="2"/>
  <c r="C149" i="2"/>
  <c r="N148" i="2"/>
  <c r="M148" i="2"/>
  <c r="L148" i="2"/>
  <c r="K148" i="2"/>
  <c r="J148" i="2"/>
  <c r="I148" i="2"/>
  <c r="H148" i="2"/>
  <c r="G148" i="2"/>
  <c r="F148" i="2"/>
  <c r="E148" i="2"/>
  <c r="D148" i="2"/>
  <c r="C148" i="2"/>
  <c r="N147" i="2"/>
  <c r="M147" i="2"/>
  <c r="L147" i="2"/>
  <c r="K147" i="2"/>
  <c r="J147" i="2"/>
  <c r="I147" i="2"/>
  <c r="H147" i="2"/>
  <c r="G147" i="2"/>
  <c r="F147" i="2"/>
  <c r="E147" i="2"/>
  <c r="D147" i="2"/>
  <c r="C147" i="2"/>
  <c r="N146" i="2"/>
  <c r="M146" i="2"/>
  <c r="L146" i="2"/>
  <c r="K146" i="2"/>
  <c r="J146" i="2"/>
  <c r="I146" i="2"/>
  <c r="H146" i="2"/>
  <c r="G146" i="2"/>
  <c r="F146" i="2"/>
  <c r="E146" i="2"/>
  <c r="D146" i="2"/>
  <c r="C146" i="2"/>
  <c r="N145" i="2"/>
  <c r="M145" i="2"/>
  <c r="L145" i="2"/>
  <c r="K145" i="2"/>
  <c r="J145" i="2"/>
  <c r="I145" i="2"/>
  <c r="H145" i="2"/>
  <c r="G145" i="2"/>
  <c r="F145" i="2"/>
  <c r="E145" i="2"/>
  <c r="D145" i="2"/>
  <c r="C145" i="2"/>
  <c r="N144" i="2"/>
  <c r="M144" i="2"/>
  <c r="L144" i="2"/>
  <c r="K144" i="2"/>
  <c r="J144" i="2"/>
  <c r="I144" i="2"/>
  <c r="H144" i="2"/>
  <c r="G144" i="2"/>
  <c r="F144" i="2"/>
  <c r="E144" i="2"/>
  <c r="D144" i="2"/>
  <c r="C144" i="2"/>
  <c r="N143" i="2"/>
  <c r="M143" i="2"/>
  <c r="L143" i="2"/>
  <c r="K143" i="2"/>
  <c r="J143" i="2"/>
  <c r="I143" i="2"/>
  <c r="H143" i="2"/>
  <c r="G143" i="2"/>
  <c r="F143" i="2"/>
  <c r="E143" i="2"/>
  <c r="D143" i="2"/>
  <c r="C143" i="2"/>
  <c r="N142" i="2"/>
  <c r="M142" i="2"/>
  <c r="L142" i="2"/>
  <c r="K142" i="2"/>
  <c r="J142" i="2"/>
  <c r="I142" i="2"/>
  <c r="H142" i="2"/>
  <c r="G142" i="2"/>
  <c r="F142" i="2"/>
  <c r="E142" i="2"/>
  <c r="D142" i="2"/>
  <c r="C142" i="2"/>
  <c r="N141" i="2"/>
  <c r="M141" i="2"/>
  <c r="L141" i="2"/>
  <c r="K141" i="2"/>
  <c r="J141" i="2"/>
  <c r="I141" i="2"/>
  <c r="H141" i="2"/>
  <c r="G141" i="2"/>
  <c r="F141" i="2"/>
  <c r="E141" i="2"/>
  <c r="D141" i="2"/>
  <c r="C141" i="2"/>
  <c r="N140" i="2"/>
  <c r="M140" i="2"/>
  <c r="L140" i="2"/>
  <c r="K140" i="2"/>
  <c r="J140" i="2"/>
  <c r="I140" i="2"/>
  <c r="H140" i="2"/>
  <c r="G140" i="2"/>
  <c r="F140" i="2"/>
  <c r="E140" i="2"/>
  <c r="D140" i="2"/>
  <c r="C140" i="2"/>
  <c r="N139" i="2"/>
  <c r="M139" i="2"/>
  <c r="L139" i="2"/>
  <c r="K139" i="2"/>
  <c r="J139" i="2"/>
  <c r="I139" i="2"/>
  <c r="H139" i="2"/>
  <c r="G139" i="2"/>
  <c r="F139" i="2"/>
  <c r="E139" i="2"/>
  <c r="D139" i="2"/>
  <c r="C139" i="2"/>
  <c r="N138" i="2"/>
  <c r="M138" i="2"/>
  <c r="L138" i="2"/>
  <c r="K138" i="2"/>
  <c r="J138" i="2"/>
  <c r="I138" i="2"/>
  <c r="H138" i="2"/>
  <c r="G138" i="2"/>
  <c r="F138" i="2"/>
  <c r="E138" i="2"/>
  <c r="D138" i="2"/>
  <c r="C138" i="2"/>
  <c r="N137" i="2"/>
  <c r="M137" i="2"/>
  <c r="L137" i="2"/>
  <c r="K137" i="2"/>
  <c r="J137" i="2"/>
  <c r="I137" i="2"/>
  <c r="H137" i="2"/>
  <c r="G137" i="2"/>
  <c r="F137" i="2"/>
  <c r="E137" i="2"/>
  <c r="D137" i="2"/>
  <c r="C137" i="2"/>
  <c r="N136" i="2"/>
  <c r="M136" i="2"/>
  <c r="L136" i="2"/>
  <c r="K136" i="2"/>
  <c r="J136" i="2"/>
  <c r="I136" i="2"/>
  <c r="H136" i="2"/>
  <c r="G136" i="2"/>
  <c r="F136" i="2"/>
  <c r="E136" i="2"/>
  <c r="D136" i="2"/>
  <c r="C136" i="2"/>
  <c r="N135" i="2"/>
  <c r="M135" i="2"/>
  <c r="L135" i="2"/>
  <c r="K135" i="2"/>
  <c r="J135" i="2"/>
  <c r="I135" i="2"/>
  <c r="H135" i="2"/>
  <c r="G135" i="2"/>
  <c r="F135" i="2"/>
  <c r="E135" i="2"/>
  <c r="D135" i="2"/>
  <c r="C135" i="2"/>
  <c r="N134" i="2"/>
  <c r="M134" i="2"/>
  <c r="L134" i="2"/>
  <c r="K134" i="2"/>
  <c r="J134" i="2"/>
  <c r="I134" i="2"/>
  <c r="H134" i="2"/>
  <c r="G134" i="2"/>
  <c r="F134" i="2"/>
  <c r="E134" i="2"/>
  <c r="D134" i="2"/>
  <c r="C134" i="2"/>
  <c r="N133" i="2"/>
  <c r="M133" i="2"/>
  <c r="L133" i="2"/>
  <c r="K133" i="2"/>
  <c r="J133" i="2"/>
  <c r="I133" i="2"/>
  <c r="H133" i="2"/>
  <c r="G133" i="2"/>
  <c r="F133" i="2"/>
  <c r="E133" i="2"/>
  <c r="D133" i="2"/>
  <c r="C133" i="2"/>
  <c r="N132" i="2"/>
  <c r="M132" i="2"/>
  <c r="L132" i="2"/>
  <c r="K132" i="2"/>
  <c r="J132" i="2"/>
  <c r="I132" i="2"/>
  <c r="H132" i="2"/>
  <c r="G132" i="2"/>
  <c r="F132" i="2"/>
  <c r="E132" i="2"/>
  <c r="D132" i="2"/>
  <c r="C132" i="2"/>
  <c r="N131" i="2"/>
  <c r="M131" i="2"/>
  <c r="L131" i="2"/>
  <c r="K131" i="2"/>
  <c r="J131" i="2"/>
  <c r="I131" i="2"/>
  <c r="H131" i="2"/>
  <c r="G131" i="2"/>
  <c r="F131" i="2"/>
  <c r="E131" i="2"/>
  <c r="D131" i="2"/>
  <c r="C131" i="2"/>
  <c r="N130" i="2"/>
  <c r="M130" i="2"/>
  <c r="L130" i="2"/>
  <c r="K130" i="2"/>
  <c r="J130" i="2"/>
  <c r="I130" i="2"/>
  <c r="H130" i="2"/>
  <c r="G130" i="2"/>
  <c r="F130" i="2"/>
  <c r="E130" i="2"/>
  <c r="D130" i="2"/>
  <c r="C130" i="2"/>
  <c r="N129" i="2"/>
  <c r="M129" i="2"/>
  <c r="L129" i="2"/>
  <c r="K129" i="2"/>
  <c r="J129" i="2"/>
  <c r="I129" i="2"/>
  <c r="H129" i="2"/>
  <c r="G129" i="2"/>
  <c r="F129" i="2"/>
  <c r="E129" i="2"/>
  <c r="D129" i="2"/>
  <c r="C129" i="2"/>
  <c r="N128" i="2"/>
  <c r="M128" i="2"/>
  <c r="L128" i="2"/>
  <c r="K128" i="2"/>
  <c r="J128" i="2"/>
  <c r="I128" i="2"/>
  <c r="H128" i="2"/>
  <c r="G128" i="2"/>
  <c r="F128" i="2"/>
  <c r="E128" i="2"/>
  <c r="D128" i="2"/>
  <c r="C128" i="2"/>
  <c r="N127" i="2"/>
  <c r="M127" i="2"/>
  <c r="L127" i="2"/>
  <c r="K127" i="2"/>
  <c r="J127" i="2"/>
  <c r="I127" i="2"/>
  <c r="H127" i="2"/>
  <c r="G127" i="2"/>
  <c r="F127" i="2"/>
  <c r="E127" i="2"/>
  <c r="D127" i="2"/>
  <c r="C127" i="2"/>
  <c r="N126" i="2"/>
  <c r="M126" i="2"/>
  <c r="L126" i="2"/>
  <c r="K126" i="2"/>
  <c r="J126" i="2"/>
  <c r="I126" i="2"/>
  <c r="H126" i="2"/>
  <c r="G126" i="2"/>
  <c r="F126" i="2"/>
  <c r="E126" i="2"/>
  <c r="D126" i="2"/>
  <c r="C126" i="2"/>
  <c r="N125" i="2"/>
  <c r="M125" i="2"/>
  <c r="L125" i="2"/>
  <c r="K125" i="2"/>
  <c r="J125" i="2"/>
  <c r="I125" i="2"/>
  <c r="H125" i="2"/>
  <c r="G125" i="2"/>
  <c r="F125" i="2"/>
  <c r="E125" i="2"/>
  <c r="D125" i="2"/>
  <c r="C125" i="2"/>
  <c r="N124" i="2"/>
  <c r="M124" i="2"/>
  <c r="L124" i="2"/>
  <c r="K124" i="2"/>
  <c r="J124" i="2"/>
  <c r="I124" i="2"/>
  <c r="H124" i="2"/>
  <c r="G124" i="2"/>
  <c r="F124" i="2"/>
  <c r="E124" i="2"/>
  <c r="D124" i="2"/>
  <c r="C124" i="2"/>
  <c r="N123" i="2"/>
  <c r="M123" i="2"/>
  <c r="L123" i="2"/>
  <c r="K123" i="2"/>
  <c r="J123" i="2"/>
  <c r="I123" i="2"/>
  <c r="H123" i="2"/>
  <c r="G123" i="2"/>
  <c r="F123" i="2"/>
  <c r="E123" i="2"/>
  <c r="D123" i="2"/>
  <c r="C123" i="2"/>
  <c r="N122" i="2"/>
  <c r="M122" i="2"/>
  <c r="L122" i="2"/>
  <c r="K122" i="2"/>
  <c r="J122" i="2"/>
  <c r="I122" i="2"/>
  <c r="H122" i="2"/>
  <c r="G122" i="2"/>
  <c r="F122" i="2"/>
  <c r="E122" i="2"/>
  <c r="D122" i="2"/>
  <c r="C122" i="2"/>
  <c r="N121" i="2"/>
  <c r="M121" i="2"/>
  <c r="L121" i="2"/>
  <c r="K121" i="2"/>
  <c r="J121" i="2"/>
  <c r="I121" i="2"/>
  <c r="H121" i="2"/>
  <c r="G121" i="2"/>
  <c r="F121" i="2"/>
  <c r="E121" i="2"/>
  <c r="D121" i="2"/>
  <c r="C121" i="2"/>
  <c r="N120" i="2"/>
  <c r="M120" i="2"/>
  <c r="L120" i="2"/>
  <c r="K120" i="2"/>
  <c r="J120" i="2"/>
  <c r="I120" i="2"/>
  <c r="H120" i="2"/>
  <c r="G120" i="2"/>
  <c r="F120" i="2"/>
  <c r="E120" i="2"/>
  <c r="D120" i="2"/>
  <c r="C120" i="2"/>
  <c r="N119" i="2"/>
  <c r="M119" i="2"/>
  <c r="L119" i="2"/>
  <c r="K119" i="2"/>
  <c r="J119" i="2"/>
  <c r="I119" i="2"/>
  <c r="H119" i="2"/>
  <c r="G119" i="2"/>
  <c r="F119" i="2"/>
  <c r="E119" i="2"/>
  <c r="D119" i="2"/>
  <c r="C119" i="2"/>
  <c r="N118" i="2"/>
  <c r="M118" i="2"/>
  <c r="L118" i="2"/>
  <c r="K118" i="2"/>
  <c r="J118" i="2"/>
  <c r="I118" i="2"/>
  <c r="H118" i="2"/>
  <c r="G118" i="2"/>
  <c r="F118" i="2"/>
  <c r="E118" i="2"/>
  <c r="D118" i="2"/>
  <c r="C118" i="2"/>
  <c r="N117" i="2"/>
  <c r="M117" i="2"/>
  <c r="L117" i="2"/>
  <c r="K117" i="2"/>
  <c r="J117" i="2"/>
  <c r="I117" i="2"/>
  <c r="H117" i="2"/>
  <c r="G117" i="2"/>
  <c r="F117" i="2"/>
  <c r="E117" i="2"/>
  <c r="D117" i="2"/>
  <c r="C117" i="2"/>
  <c r="N116" i="2"/>
  <c r="M116" i="2"/>
  <c r="L116" i="2"/>
  <c r="K116" i="2"/>
  <c r="J116" i="2"/>
  <c r="I116" i="2"/>
  <c r="H116" i="2"/>
  <c r="G116" i="2"/>
  <c r="F116" i="2"/>
  <c r="E116" i="2"/>
  <c r="D116" i="2"/>
  <c r="C116" i="2"/>
  <c r="N115" i="2"/>
  <c r="M115" i="2"/>
  <c r="L115" i="2"/>
  <c r="K115" i="2"/>
  <c r="J115" i="2"/>
  <c r="I115" i="2"/>
  <c r="H115" i="2"/>
  <c r="G115" i="2"/>
  <c r="F115" i="2"/>
  <c r="E115" i="2"/>
  <c r="D115" i="2"/>
  <c r="C115" i="2"/>
  <c r="N114" i="2"/>
  <c r="M114" i="2"/>
  <c r="L114" i="2"/>
  <c r="K114" i="2"/>
  <c r="J114" i="2"/>
  <c r="I114" i="2"/>
  <c r="H114" i="2"/>
  <c r="G114" i="2"/>
  <c r="F114" i="2"/>
  <c r="E114" i="2"/>
  <c r="D114" i="2"/>
  <c r="C114" i="2"/>
  <c r="N113" i="2"/>
  <c r="M113" i="2"/>
  <c r="L113" i="2"/>
  <c r="K113" i="2"/>
  <c r="J113" i="2"/>
  <c r="I113" i="2"/>
  <c r="H113" i="2"/>
  <c r="G113" i="2"/>
  <c r="F113" i="2"/>
  <c r="E113" i="2"/>
  <c r="D113" i="2"/>
  <c r="C113" i="2"/>
  <c r="N112" i="2"/>
  <c r="M112" i="2"/>
  <c r="L112" i="2"/>
  <c r="K112" i="2"/>
  <c r="J112" i="2"/>
  <c r="I112" i="2"/>
  <c r="H112" i="2"/>
  <c r="G112" i="2"/>
  <c r="F112" i="2"/>
  <c r="E112" i="2"/>
  <c r="D112" i="2"/>
  <c r="C112" i="2"/>
  <c r="N111" i="2"/>
  <c r="M111" i="2"/>
  <c r="L111" i="2"/>
  <c r="K111" i="2"/>
  <c r="J111" i="2"/>
  <c r="I111" i="2"/>
  <c r="H111" i="2"/>
  <c r="G111" i="2"/>
  <c r="F111" i="2"/>
  <c r="E111" i="2"/>
  <c r="D111" i="2"/>
  <c r="C111" i="2"/>
  <c r="N110" i="2"/>
  <c r="M110" i="2"/>
  <c r="L110" i="2"/>
  <c r="K110" i="2"/>
  <c r="J110" i="2"/>
  <c r="I110" i="2"/>
  <c r="H110" i="2"/>
  <c r="G110" i="2"/>
  <c r="F110" i="2"/>
  <c r="E110" i="2"/>
  <c r="D110" i="2"/>
  <c r="C110" i="2"/>
  <c r="N109" i="2"/>
  <c r="M109" i="2"/>
  <c r="L109" i="2"/>
  <c r="K109" i="2"/>
  <c r="J109" i="2"/>
  <c r="I109" i="2"/>
  <c r="H109" i="2"/>
  <c r="G109" i="2"/>
  <c r="F109" i="2"/>
  <c r="E109" i="2"/>
  <c r="D109" i="2"/>
  <c r="C109" i="2"/>
  <c r="N108" i="2"/>
  <c r="M108" i="2"/>
  <c r="L108" i="2"/>
  <c r="K108" i="2"/>
  <c r="J108" i="2"/>
  <c r="I108" i="2"/>
  <c r="H108" i="2"/>
  <c r="G108" i="2"/>
  <c r="F108" i="2"/>
  <c r="E108" i="2"/>
  <c r="D108" i="2"/>
  <c r="C108" i="2"/>
  <c r="N107" i="2"/>
  <c r="M107" i="2"/>
  <c r="L107" i="2"/>
  <c r="K107" i="2"/>
  <c r="J107" i="2"/>
  <c r="I107" i="2"/>
  <c r="H107" i="2"/>
  <c r="G107" i="2"/>
  <c r="F107" i="2"/>
  <c r="E107" i="2"/>
  <c r="D107" i="2"/>
  <c r="C107" i="2"/>
  <c r="N106" i="2"/>
  <c r="M106" i="2"/>
  <c r="L106" i="2"/>
  <c r="K106" i="2"/>
  <c r="J106" i="2"/>
  <c r="I106" i="2"/>
  <c r="H106" i="2"/>
  <c r="G106" i="2"/>
  <c r="F106" i="2"/>
  <c r="E106" i="2"/>
  <c r="D106" i="2"/>
  <c r="C106" i="2"/>
  <c r="N105" i="2"/>
  <c r="M105" i="2"/>
  <c r="L105" i="2"/>
  <c r="K105" i="2"/>
  <c r="J105" i="2"/>
  <c r="I105" i="2"/>
  <c r="H105" i="2"/>
  <c r="G105" i="2"/>
  <c r="F105" i="2"/>
  <c r="E105" i="2"/>
  <c r="D105" i="2"/>
  <c r="C105" i="2"/>
  <c r="N104" i="2"/>
  <c r="M104" i="2"/>
  <c r="L104" i="2"/>
  <c r="K104" i="2"/>
  <c r="J104" i="2"/>
  <c r="I104" i="2"/>
  <c r="H104" i="2"/>
  <c r="G104" i="2"/>
  <c r="F104" i="2"/>
  <c r="E104" i="2"/>
  <c r="D104" i="2"/>
  <c r="C104" i="2"/>
  <c r="N103" i="2"/>
  <c r="M103" i="2"/>
  <c r="L103" i="2"/>
  <c r="K103" i="2"/>
  <c r="J103" i="2"/>
  <c r="I103" i="2"/>
  <c r="H103" i="2"/>
  <c r="G103" i="2"/>
  <c r="F103" i="2"/>
  <c r="E103" i="2"/>
  <c r="D103" i="2"/>
  <c r="C103" i="2"/>
  <c r="N102" i="2"/>
  <c r="M102" i="2"/>
  <c r="L102" i="2"/>
  <c r="K102" i="2"/>
  <c r="J102" i="2"/>
  <c r="I102" i="2"/>
  <c r="H102" i="2"/>
  <c r="G102" i="2"/>
  <c r="F102" i="2"/>
  <c r="E102" i="2"/>
  <c r="D102" i="2"/>
  <c r="C102" i="2"/>
  <c r="N101" i="2"/>
  <c r="M101" i="2"/>
  <c r="L101" i="2"/>
  <c r="K101" i="2"/>
  <c r="J101" i="2"/>
  <c r="I101" i="2"/>
  <c r="H101" i="2"/>
  <c r="G101" i="2"/>
  <c r="F101" i="2"/>
  <c r="E101" i="2"/>
  <c r="D101" i="2"/>
  <c r="C101" i="2"/>
  <c r="N100" i="2"/>
  <c r="M100" i="2"/>
  <c r="L100" i="2"/>
  <c r="K100" i="2"/>
  <c r="J100" i="2"/>
  <c r="I100" i="2"/>
  <c r="H100" i="2"/>
  <c r="G100" i="2"/>
  <c r="F100" i="2"/>
  <c r="E100" i="2"/>
  <c r="D100" i="2"/>
  <c r="C100" i="2"/>
  <c r="N99" i="2"/>
  <c r="M99" i="2"/>
  <c r="L99" i="2"/>
  <c r="K99" i="2"/>
  <c r="J99" i="2"/>
  <c r="I99" i="2"/>
  <c r="H99" i="2"/>
  <c r="G99" i="2"/>
  <c r="F99" i="2"/>
  <c r="E99" i="2"/>
  <c r="D99" i="2"/>
  <c r="C99" i="2"/>
  <c r="N98" i="2"/>
  <c r="M98" i="2"/>
  <c r="L98" i="2"/>
  <c r="K98" i="2"/>
  <c r="J98" i="2"/>
  <c r="I98" i="2"/>
  <c r="H98" i="2"/>
  <c r="G98" i="2"/>
  <c r="F98" i="2"/>
  <c r="E98" i="2"/>
  <c r="D98" i="2"/>
  <c r="C98" i="2"/>
  <c r="N97" i="2"/>
  <c r="M97" i="2"/>
  <c r="L97" i="2"/>
  <c r="K97" i="2"/>
  <c r="J97" i="2"/>
  <c r="I97" i="2"/>
  <c r="H97" i="2"/>
  <c r="G97" i="2"/>
  <c r="F97" i="2"/>
  <c r="E97" i="2"/>
  <c r="D97" i="2"/>
  <c r="C97" i="2"/>
  <c r="N96" i="2"/>
  <c r="M96" i="2"/>
  <c r="L96" i="2"/>
  <c r="K96" i="2"/>
  <c r="J96" i="2"/>
  <c r="I96" i="2"/>
  <c r="H96" i="2"/>
  <c r="G96" i="2"/>
  <c r="F96" i="2"/>
  <c r="E96" i="2"/>
  <c r="D96" i="2"/>
  <c r="C96" i="2"/>
  <c r="N95" i="2"/>
  <c r="M95" i="2"/>
  <c r="L95" i="2"/>
  <c r="K95" i="2"/>
  <c r="J95" i="2"/>
  <c r="I95" i="2"/>
  <c r="H95" i="2"/>
  <c r="G95" i="2"/>
  <c r="F95" i="2"/>
  <c r="E95" i="2"/>
  <c r="D95" i="2"/>
  <c r="C95" i="2"/>
  <c r="N94" i="2"/>
  <c r="M94" i="2"/>
  <c r="L94" i="2"/>
  <c r="K94" i="2"/>
  <c r="J94" i="2"/>
  <c r="I94" i="2"/>
  <c r="H94" i="2"/>
  <c r="G94" i="2"/>
  <c r="F94" i="2"/>
  <c r="E94" i="2"/>
  <c r="D94" i="2"/>
  <c r="C94" i="2"/>
  <c r="N93" i="2"/>
  <c r="M93" i="2"/>
  <c r="L93" i="2"/>
  <c r="K93" i="2"/>
  <c r="J93" i="2"/>
  <c r="I93" i="2"/>
  <c r="H93" i="2"/>
  <c r="G93" i="2"/>
  <c r="F93" i="2"/>
  <c r="E93" i="2"/>
  <c r="D93" i="2"/>
  <c r="C93" i="2"/>
  <c r="N92" i="2"/>
  <c r="M92" i="2"/>
  <c r="L92" i="2"/>
  <c r="K92" i="2"/>
  <c r="J92" i="2"/>
  <c r="I92" i="2"/>
  <c r="H92" i="2"/>
  <c r="G92" i="2"/>
  <c r="F92" i="2"/>
  <c r="E92" i="2"/>
  <c r="D92" i="2"/>
  <c r="C92" i="2"/>
  <c r="N91" i="2"/>
  <c r="M91" i="2"/>
  <c r="L91" i="2"/>
  <c r="K91" i="2"/>
  <c r="J91" i="2"/>
  <c r="I91" i="2"/>
  <c r="H91" i="2"/>
  <c r="G91" i="2"/>
  <c r="F91" i="2"/>
  <c r="E91" i="2"/>
  <c r="D91" i="2"/>
  <c r="C91" i="2"/>
  <c r="N90" i="2"/>
  <c r="M90" i="2"/>
  <c r="L90" i="2"/>
  <c r="K90" i="2"/>
  <c r="J90" i="2"/>
  <c r="I90" i="2"/>
  <c r="H90" i="2"/>
  <c r="G90" i="2"/>
  <c r="F90" i="2"/>
  <c r="E90" i="2"/>
  <c r="D90" i="2"/>
  <c r="C90" i="2"/>
  <c r="N89" i="2"/>
  <c r="M89" i="2"/>
  <c r="L89" i="2"/>
  <c r="K89" i="2"/>
  <c r="J89" i="2"/>
  <c r="I89" i="2"/>
  <c r="H89" i="2"/>
  <c r="G89" i="2"/>
  <c r="F89" i="2"/>
  <c r="E89" i="2"/>
  <c r="D89" i="2"/>
  <c r="C89" i="2"/>
  <c r="N88" i="2"/>
  <c r="M88" i="2"/>
  <c r="L88" i="2"/>
  <c r="K88" i="2"/>
  <c r="J88" i="2"/>
  <c r="I88" i="2"/>
  <c r="H88" i="2"/>
  <c r="G88" i="2"/>
  <c r="F88" i="2"/>
  <c r="E88" i="2"/>
  <c r="D88" i="2"/>
  <c r="C88" i="2"/>
  <c r="N87" i="2"/>
  <c r="M87" i="2"/>
  <c r="L87" i="2"/>
  <c r="K87" i="2"/>
  <c r="J87" i="2"/>
  <c r="I87" i="2"/>
  <c r="H87" i="2"/>
  <c r="G87" i="2"/>
  <c r="F87" i="2"/>
  <c r="E87" i="2"/>
  <c r="D87" i="2"/>
  <c r="C87" i="2"/>
  <c r="N86" i="2"/>
  <c r="M86" i="2"/>
  <c r="L86" i="2"/>
  <c r="K86" i="2"/>
  <c r="J86" i="2"/>
  <c r="I86" i="2"/>
  <c r="H86" i="2"/>
  <c r="G86" i="2"/>
  <c r="F86" i="2"/>
  <c r="E86" i="2"/>
  <c r="D86" i="2"/>
  <c r="C86" i="2"/>
  <c r="N85" i="2"/>
  <c r="M85" i="2"/>
  <c r="L85" i="2"/>
  <c r="K85" i="2"/>
  <c r="J85" i="2"/>
  <c r="I85" i="2"/>
  <c r="H85" i="2"/>
  <c r="G85" i="2"/>
  <c r="F85" i="2"/>
  <c r="E85" i="2"/>
  <c r="D85" i="2"/>
  <c r="C85" i="2"/>
  <c r="N84" i="2"/>
  <c r="M84" i="2"/>
  <c r="L84" i="2"/>
  <c r="K84" i="2"/>
  <c r="J84" i="2"/>
  <c r="I84" i="2"/>
  <c r="H84" i="2"/>
  <c r="G84" i="2"/>
  <c r="F84" i="2"/>
  <c r="E84" i="2"/>
  <c r="D84" i="2"/>
  <c r="C84" i="2"/>
  <c r="N83" i="2"/>
  <c r="M83" i="2"/>
  <c r="L83" i="2"/>
  <c r="K83" i="2"/>
  <c r="J83" i="2"/>
  <c r="I83" i="2"/>
  <c r="H83" i="2"/>
  <c r="G83" i="2"/>
  <c r="F83" i="2"/>
  <c r="E83" i="2"/>
  <c r="D83" i="2"/>
  <c r="C83" i="2"/>
  <c r="N82" i="2"/>
  <c r="M82" i="2"/>
  <c r="L82" i="2"/>
  <c r="K82" i="2"/>
  <c r="J82" i="2"/>
  <c r="I82" i="2"/>
  <c r="H82" i="2"/>
  <c r="G82" i="2"/>
  <c r="F82" i="2"/>
  <c r="E82" i="2"/>
  <c r="D82" i="2"/>
  <c r="C82" i="2"/>
  <c r="N81" i="2"/>
  <c r="M81" i="2"/>
  <c r="L81" i="2"/>
  <c r="K81" i="2"/>
  <c r="J81" i="2"/>
  <c r="I81" i="2"/>
  <c r="H81" i="2"/>
  <c r="G81" i="2"/>
  <c r="F81" i="2"/>
  <c r="E81" i="2"/>
  <c r="D81" i="2"/>
  <c r="C81" i="2"/>
  <c r="N80" i="2"/>
  <c r="M80" i="2"/>
  <c r="L80" i="2"/>
  <c r="K80" i="2"/>
  <c r="J80" i="2"/>
  <c r="I80" i="2"/>
  <c r="H80" i="2"/>
  <c r="G80" i="2"/>
  <c r="F80" i="2"/>
  <c r="E80" i="2"/>
  <c r="D80" i="2"/>
  <c r="C80" i="2"/>
  <c r="N79" i="2"/>
  <c r="M79" i="2"/>
  <c r="L79" i="2"/>
  <c r="K79" i="2"/>
  <c r="J79" i="2"/>
  <c r="I79" i="2"/>
  <c r="H79" i="2"/>
  <c r="G79" i="2"/>
  <c r="F79" i="2"/>
  <c r="E79" i="2"/>
  <c r="D79" i="2"/>
  <c r="C79" i="2"/>
  <c r="N78" i="2"/>
  <c r="M78" i="2"/>
  <c r="L78" i="2"/>
  <c r="K78" i="2"/>
  <c r="J78" i="2"/>
  <c r="I78" i="2"/>
  <c r="H78" i="2"/>
  <c r="G78" i="2"/>
  <c r="F78" i="2"/>
  <c r="E78" i="2"/>
  <c r="D78" i="2"/>
  <c r="C78" i="2"/>
  <c r="N77" i="2"/>
  <c r="M77" i="2"/>
  <c r="L77" i="2"/>
  <c r="K77" i="2"/>
  <c r="J77" i="2"/>
  <c r="I77" i="2"/>
  <c r="H77" i="2"/>
  <c r="G77" i="2"/>
  <c r="F77" i="2"/>
  <c r="E77" i="2"/>
  <c r="D77" i="2"/>
  <c r="C77" i="2"/>
  <c r="N76" i="2"/>
  <c r="M76" i="2"/>
  <c r="L76" i="2"/>
  <c r="K76" i="2"/>
  <c r="J76" i="2"/>
  <c r="I76" i="2"/>
  <c r="H76" i="2"/>
  <c r="G76" i="2"/>
  <c r="F76" i="2"/>
  <c r="E76" i="2"/>
  <c r="D76" i="2"/>
  <c r="C76" i="2"/>
  <c r="N75" i="2"/>
  <c r="M75" i="2"/>
  <c r="L75" i="2"/>
  <c r="K75" i="2"/>
  <c r="J75" i="2"/>
  <c r="I75" i="2"/>
  <c r="H75" i="2"/>
  <c r="G75" i="2"/>
  <c r="F75" i="2"/>
  <c r="E75" i="2"/>
  <c r="D75" i="2"/>
  <c r="C75" i="2"/>
  <c r="N74" i="2"/>
  <c r="M74" i="2"/>
  <c r="L74" i="2"/>
  <c r="K74" i="2"/>
  <c r="J74" i="2"/>
  <c r="I74" i="2"/>
  <c r="H74" i="2"/>
  <c r="G74" i="2"/>
  <c r="F74" i="2"/>
  <c r="E74" i="2"/>
  <c r="D74" i="2"/>
  <c r="C74" i="2"/>
  <c r="N73" i="2"/>
  <c r="M73" i="2"/>
  <c r="L73" i="2"/>
  <c r="K73" i="2"/>
  <c r="J73" i="2"/>
  <c r="I73" i="2"/>
  <c r="H73" i="2"/>
  <c r="G73" i="2"/>
  <c r="F73" i="2"/>
  <c r="E73" i="2"/>
  <c r="D73" i="2"/>
  <c r="C73" i="2"/>
  <c r="N72" i="2"/>
  <c r="M72" i="2"/>
  <c r="L72" i="2"/>
  <c r="K72" i="2"/>
  <c r="J72" i="2"/>
  <c r="I72" i="2"/>
  <c r="H72" i="2"/>
  <c r="G72" i="2"/>
  <c r="F72" i="2"/>
  <c r="E72" i="2"/>
  <c r="D72" i="2"/>
  <c r="C72" i="2"/>
  <c r="N71" i="2"/>
  <c r="M71" i="2"/>
  <c r="L71" i="2"/>
  <c r="K71" i="2"/>
  <c r="J71" i="2"/>
  <c r="I71" i="2"/>
  <c r="H71" i="2"/>
  <c r="G71" i="2"/>
  <c r="F71" i="2"/>
  <c r="E71" i="2"/>
  <c r="D71" i="2"/>
  <c r="C71" i="2"/>
  <c r="N70" i="2"/>
  <c r="M70" i="2"/>
  <c r="L70" i="2"/>
  <c r="K70" i="2"/>
  <c r="J70" i="2"/>
  <c r="I70" i="2"/>
  <c r="H70" i="2"/>
  <c r="G70" i="2"/>
  <c r="F70" i="2"/>
  <c r="E70" i="2"/>
  <c r="D70" i="2"/>
  <c r="C70" i="2"/>
  <c r="N69" i="2"/>
  <c r="M69" i="2"/>
  <c r="L69" i="2"/>
  <c r="K69" i="2"/>
  <c r="J69" i="2"/>
  <c r="I69" i="2"/>
  <c r="H69" i="2"/>
  <c r="G69" i="2"/>
  <c r="F69" i="2"/>
  <c r="E69" i="2"/>
  <c r="D69" i="2"/>
  <c r="C69" i="2"/>
  <c r="N68" i="2"/>
  <c r="M68" i="2"/>
  <c r="L68" i="2"/>
  <c r="K68" i="2"/>
  <c r="J68" i="2"/>
  <c r="I68" i="2"/>
  <c r="H68" i="2"/>
  <c r="G68" i="2"/>
  <c r="F68" i="2"/>
  <c r="E68" i="2"/>
  <c r="D68" i="2"/>
  <c r="C68" i="2"/>
  <c r="N67" i="2"/>
  <c r="M67" i="2"/>
  <c r="L67" i="2"/>
  <c r="K67" i="2"/>
  <c r="J67" i="2"/>
  <c r="I67" i="2"/>
  <c r="H67" i="2"/>
  <c r="G67" i="2"/>
  <c r="F67" i="2"/>
  <c r="E67" i="2"/>
  <c r="D67" i="2"/>
  <c r="C67" i="2"/>
  <c r="N66" i="2"/>
  <c r="M66" i="2"/>
  <c r="L66" i="2"/>
  <c r="K66" i="2"/>
  <c r="J66" i="2"/>
  <c r="I66" i="2"/>
  <c r="H66" i="2"/>
  <c r="G66" i="2"/>
  <c r="F66" i="2"/>
  <c r="E66" i="2"/>
  <c r="D66" i="2"/>
  <c r="C66" i="2"/>
  <c r="N65" i="2"/>
  <c r="M65" i="2"/>
  <c r="L65" i="2"/>
  <c r="K65" i="2"/>
  <c r="J65" i="2"/>
  <c r="I65" i="2"/>
  <c r="H65" i="2"/>
  <c r="G65" i="2"/>
  <c r="F65" i="2"/>
  <c r="E65" i="2"/>
  <c r="D65" i="2"/>
  <c r="C65" i="2"/>
  <c r="N64" i="2"/>
  <c r="M64" i="2"/>
  <c r="L64" i="2"/>
  <c r="K64" i="2"/>
  <c r="J64" i="2"/>
  <c r="I64" i="2"/>
  <c r="H64" i="2"/>
  <c r="G64" i="2"/>
  <c r="F64" i="2"/>
  <c r="E64" i="2"/>
  <c r="D64" i="2"/>
  <c r="C64" i="2"/>
  <c r="N63" i="2"/>
  <c r="M63" i="2"/>
  <c r="L63" i="2"/>
  <c r="K63" i="2"/>
  <c r="J63" i="2"/>
  <c r="I63" i="2"/>
  <c r="H63" i="2"/>
  <c r="G63" i="2"/>
  <c r="F63" i="2"/>
  <c r="E63" i="2"/>
  <c r="D63" i="2"/>
  <c r="C63" i="2"/>
  <c r="N62" i="2"/>
  <c r="M62" i="2"/>
  <c r="L62" i="2"/>
  <c r="K62" i="2"/>
  <c r="J62" i="2"/>
  <c r="I62" i="2"/>
  <c r="H62" i="2"/>
  <c r="G62" i="2"/>
  <c r="F62" i="2"/>
  <c r="E62" i="2"/>
  <c r="D62" i="2"/>
  <c r="C62" i="2"/>
  <c r="N61" i="2"/>
  <c r="M61" i="2"/>
  <c r="L61" i="2"/>
  <c r="K61" i="2"/>
  <c r="J61" i="2"/>
  <c r="I61" i="2"/>
  <c r="H61" i="2"/>
  <c r="G61" i="2"/>
  <c r="F61" i="2"/>
  <c r="E61" i="2"/>
  <c r="D61" i="2"/>
  <c r="C61" i="2"/>
  <c r="N60" i="2"/>
  <c r="M60" i="2"/>
  <c r="L60" i="2"/>
  <c r="K60" i="2"/>
  <c r="J60" i="2"/>
  <c r="I60" i="2"/>
  <c r="H60" i="2"/>
  <c r="G60" i="2"/>
  <c r="F60" i="2"/>
  <c r="E60" i="2"/>
  <c r="D60" i="2"/>
  <c r="C60" i="2"/>
  <c r="N59" i="2"/>
  <c r="M59" i="2"/>
  <c r="L59" i="2"/>
  <c r="K59" i="2"/>
  <c r="J59" i="2"/>
  <c r="I59" i="2"/>
  <c r="H59" i="2"/>
  <c r="G59" i="2"/>
  <c r="F59" i="2"/>
  <c r="E59" i="2"/>
  <c r="D59" i="2"/>
  <c r="C59" i="2"/>
  <c r="N58" i="2"/>
  <c r="M58" i="2"/>
  <c r="L58" i="2"/>
  <c r="K58" i="2"/>
  <c r="J58" i="2"/>
  <c r="I58" i="2"/>
  <c r="H58" i="2"/>
  <c r="G58" i="2"/>
  <c r="F58" i="2"/>
  <c r="E58" i="2"/>
  <c r="D58" i="2"/>
  <c r="C58" i="2"/>
  <c r="N57" i="2"/>
  <c r="M57" i="2"/>
  <c r="L57" i="2"/>
  <c r="K57" i="2"/>
  <c r="J57" i="2"/>
  <c r="I57" i="2"/>
  <c r="H57" i="2"/>
  <c r="G57" i="2"/>
  <c r="F57" i="2"/>
  <c r="E57" i="2"/>
  <c r="D57" i="2"/>
  <c r="C57" i="2"/>
  <c r="N56" i="2"/>
  <c r="M56" i="2"/>
  <c r="L56" i="2"/>
  <c r="K56" i="2"/>
  <c r="J56" i="2"/>
  <c r="I56" i="2"/>
  <c r="H56" i="2"/>
  <c r="G56" i="2"/>
  <c r="F56" i="2"/>
  <c r="E56" i="2"/>
  <c r="D56" i="2"/>
  <c r="C56" i="2"/>
  <c r="N55" i="2"/>
  <c r="M55" i="2"/>
  <c r="L55" i="2"/>
  <c r="K55" i="2"/>
  <c r="J55" i="2"/>
  <c r="I55" i="2"/>
  <c r="H55" i="2"/>
  <c r="G55" i="2"/>
  <c r="F55" i="2"/>
  <c r="E55" i="2"/>
  <c r="D55" i="2"/>
  <c r="C55" i="2"/>
  <c r="N54" i="2"/>
  <c r="M54" i="2"/>
  <c r="L54" i="2"/>
  <c r="K54" i="2"/>
  <c r="J54" i="2"/>
  <c r="I54" i="2"/>
  <c r="H54" i="2"/>
  <c r="G54" i="2"/>
  <c r="F54" i="2"/>
  <c r="E54" i="2"/>
  <c r="D54" i="2"/>
  <c r="C54" i="2"/>
  <c r="N53" i="2"/>
  <c r="M53" i="2"/>
  <c r="L53" i="2"/>
  <c r="K53" i="2"/>
  <c r="J53" i="2"/>
  <c r="I53" i="2"/>
  <c r="H53" i="2"/>
  <c r="G53" i="2"/>
  <c r="F53" i="2"/>
  <c r="E53" i="2"/>
  <c r="D53" i="2"/>
  <c r="C53" i="2"/>
  <c r="N52" i="2"/>
  <c r="M52" i="2"/>
  <c r="L52" i="2"/>
  <c r="K52" i="2"/>
  <c r="J52" i="2"/>
  <c r="I52" i="2"/>
  <c r="H52" i="2"/>
  <c r="G52" i="2"/>
  <c r="F52" i="2"/>
  <c r="E52" i="2"/>
  <c r="D52" i="2"/>
  <c r="C52" i="2"/>
  <c r="N51" i="2"/>
  <c r="M51" i="2"/>
  <c r="L51" i="2"/>
  <c r="K51" i="2"/>
  <c r="J51" i="2"/>
  <c r="I51" i="2"/>
  <c r="H51" i="2"/>
  <c r="G51" i="2"/>
  <c r="F51" i="2"/>
  <c r="E51" i="2"/>
  <c r="D51" i="2"/>
  <c r="C51" i="2"/>
  <c r="N50" i="2"/>
  <c r="M50" i="2"/>
  <c r="L50" i="2"/>
  <c r="K50" i="2"/>
  <c r="J50" i="2"/>
  <c r="I50" i="2"/>
  <c r="H50" i="2"/>
  <c r="G50" i="2"/>
  <c r="F50" i="2"/>
  <c r="E50" i="2"/>
  <c r="D50" i="2"/>
  <c r="C50" i="2"/>
  <c r="N49" i="2"/>
  <c r="M49" i="2"/>
  <c r="L49" i="2"/>
  <c r="K49" i="2"/>
  <c r="J49" i="2"/>
  <c r="I49" i="2"/>
  <c r="H49" i="2"/>
  <c r="G49" i="2"/>
  <c r="F49" i="2"/>
  <c r="E49" i="2"/>
  <c r="D49" i="2"/>
  <c r="C49" i="2"/>
  <c r="N48" i="2"/>
  <c r="M48" i="2"/>
  <c r="L48" i="2"/>
  <c r="K48" i="2"/>
  <c r="J48" i="2"/>
  <c r="I48" i="2"/>
  <c r="H48" i="2"/>
  <c r="G48" i="2"/>
  <c r="F48" i="2"/>
  <c r="E48" i="2"/>
  <c r="D48" i="2"/>
  <c r="C48" i="2"/>
  <c r="N47" i="2"/>
  <c r="M47" i="2"/>
  <c r="L47" i="2"/>
  <c r="K47" i="2"/>
  <c r="J47" i="2"/>
  <c r="I47" i="2"/>
  <c r="H47" i="2"/>
  <c r="G47" i="2"/>
  <c r="F47" i="2"/>
  <c r="E47" i="2"/>
  <c r="D47" i="2"/>
  <c r="C47" i="2"/>
  <c r="N46" i="2"/>
  <c r="M46" i="2"/>
  <c r="L46" i="2"/>
  <c r="K46" i="2"/>
  <c r="J46" i="2"/>
  <c r="I46" i="2"/>
  <c r="H46" i="2"/>
  <c r="G46" i="2"/>
  <c r="F46" i="2"/>
  <c r="E46" i="2"/>
  <c r="D46" i="2"/>
  <c r="C46" i="2"/>
  <c r="N45" i="2"/>
  <c r="M45" i="2"/>
  <c r="L45" i="2"/>
  <c r="K45" i="2"/>
  <c r="J45" i="2"/>
  <c r="I45" i="2"/>
  <c r="H45" i="2"/>
  <c r="G45" i="2"/>
  <c r="F45" i="2"/>
  <c r="E45" i="2"/>
  <c r="D45" i="2"/>
  <c r="C45" i="2"/>
  <c r="N44" i="2"/>
  <c r="M44" i="2"/>
  <c r="L44" i="2"/>
  <c r="K44" i="2"/>
  <c r="J44" i="2"/>
  <c r="I44" i="2"/>
  <c r="H44" i="2"/>
  <c r="G44" i="2"/>
  <c r="F44" i="2"/>
  <c r="E44" i="2"/>
  <c r="D44" i="2"/>
  <c r="C44" i="2"/>
  <c r="N43" i="2"/>
  <c r="M43" i="2"/>
  <c r="L43" i="2"/>
  <c r="K43" i="2"/>
  <c r="J43" i="2"/>
  <c r="I43" i="2"/>
  <c r="H43" i="2"/>
  <c r="G43" i="2"/>
  <c r="F43" i="2"/>
  <c r="E43" i="2"/>
  <c r="D43" i="2"/>
  <c r="C43" i="2"/>
  <c r="N42" i="2"/>
  <c r="M42" i="2"/>
  <c r="L42" i="2"/>
  <c r="K42" i="2"/>
  <c r="J42" i="2"/>
  <c r="I42" i="2"/>
  <c r="H42" i="2"/>
  <c r="G42" i="2"/>
  <c r="F42" i="2"/>
  <c r="E42" i="2"/>
  <c r="D42" i="2"/>
  <c r="C42" i="2"/>
  <c r="N41" i="2"/>
  <c r="M41" i="2"/>
  <c r="L41" i="2"/>
  <c r="K41" i="2"/>
  <c r="J41" i="2"/>
  <c r="I41" i="2"/>
  <c r="H41" i="2"/>
  <c r="G41" i="2"/>
  <c r="F41" i="2"/>
  <c r="E41" i="2"/>
  <c r="D41" i="2"/>
  <c r="C41" i="2"/>
  <c r="N40" i="2"/>
  <c r="M40" i="2"/>
  <c r="L40" i="2"/>
  <c r="K40" i="2"/>
  <c r="J40" i="2"/>
  <c r="I40" i="2"/>
  <c r="H40" i="2"/>
  <c r="G40" i="2"/>
  <c r="F40" i="2"/>
  <c r="E40" i="2"/>
  <c r="D40" i="2"/>
  <c r="C40" i="2"/>
  <c r="N39" i="2"/>
  <c r="M39" i="2"/>
  <c r="L39" i="2"/>
  <c r="K39" i="2"/>
  <c r="J39" i="2"/>
  <c r="I39" i="2"/>
  <c r="H39" i="2"/>
  <c r="G39" i="2"/>
  <c r="F39" i="2"/>
  <c r="E39" i="2"/>
  <c r="D39" i="2"/>
  <c r="C39" i="2"/>
  <c r="N38" i="2"/>
  <c r="M38" i="2"/>
  <c r="L38" i="2"/>
  <c r="K38" i="2"/>
  <c r="J38" i="2"/>
  <c r="I38" i="2"/>
  <c r="H38" i="2"/>
  <c r="G38" i="2"/>
  <c r="F38" i="2"/>
  <c r="E38" i="2"/>
  <c r="D38" i="2"/>
  <c r="C38" i="2"/>
  <c r="N37" i="2"/>
  <c r="M37" i="2"/>
  <c r="L37" i="2"/>
  <c r="K37" i="2"/>
  <c r="J37" i="2"/>
  <c r="I37" i="2"/>
  <c r="H37" i="2"/>
  <c r="G37" i="2"/>
  <c r="F37" i="2"/>
  <c r="E37" i="2"/>
  <c r="D37" i="2"/>
  <c r="C37" i="2"/>
  <c r="N36" i="2"/>
  <c r="M36" i="2"/>
  <c r="L36" i="2"/>
  <c r="K36" i="2"/>
  <c r="J36" i="2"/>
  <c r="I36" i="2"/>
  <c r="H36" i="2"/>
  <c r="G36" i="2"/>
  <c r="F36" i="2"/>
  <c r="E36" i="2"/>
  <c r="D36" i="2"/>
  <c r="C36" i="2"/>
  <c r="N35" i="2"/>
  <c r="M35" i="2"/>
  <c r="L35" i="2"/>
  <c r="K35" i="2"/>
  <c r="J35" i="2"/>
  <c r="I35" i="2"/>
  <c r="H35" i="2"/>
  <c r="G35" i="2"/>
  <c r="F35" i="2"/>
  <c r="E35" i="2"/>
  <c r="D35" i="2"/>
  <c r="C35" i="2"/>
  <c r="N34" i="2"/>
  <c r="M34" i="2"/>
  <c r="L34" i="2"/>
  <c r="K34" i="2"/>
  <c r="J34" i="2"/>
  <c r="I34" i="2"/>
  <c r="H34" i="2"/>
  <c r="G34" i="2"/>
  <c r="F34" i="2"/>
  <c r="E34" i="2"/>
  <c r="D34" i="2"/>
  <c r="C34" i="2"/>
  <c r="N33" i="2"/>
  <c r="M33" i="2"/>
  <c r="L33" i="2"/>
  <c r="K33" i="2"/>
  <c r="J33" i="2"/>
  <c r="I33" i="2"/>
  <c r="H33" i="2"/>
  <c r="G33" i="2"/>
  <c r="F33" i="2"/>
  <c r="E33" i="2"/>
  <c r="D33" i="2"/>
  <c r="C33" i="2"/>
  <c r="N32" i="2"/>
  <c r="M32" i="2"/>
  <c r="L32" i="2"/>
  <c r="K32" i="2"/>
  <c r="J32" i="2"/>
  <c r="I32" i="2"/>
  <c r="H32" i="2"/>
  <c r="G32" i="2"/>
  <c r="F32" i="2"/>
  <c r="E32" i="2"/>
  <c r="D32" i="2"/>
  <c r="C32" i="2"/>
  <c r="N31" i="2"/>
  <c r="M31" i="2"/>
  <c r="L31" i="2"/>
  <c r="K31" i="2"/>
  <c r="J31" i="2"/>
  <c r="I31" i="2"/>
  <c r="H31" i="2"/>
  <c r="G31" i="2"/>
  <c r="F31" i="2"/>
  <c r="E31" i="2"/>
  <c r="D31" i="2"/>
  <c r="C31" i="2"/>
  <c r="N30" i="2"/>
  <c r="M30" i="2"/>
  <c r="L30" i="2"/>
  <c r="K30" i="2"/>
  <c r="J30" i="2"/>
  <c r="I30" i="2"/>
  <c r="H30" i="2"/>
  <c r="G30" i="2"/>
  <c r="F30" i="2"/>
  <c r="E30" i="2"/>
  <c r="D30" i="2"/>
  <c r="C30" i="2"/>
  <c r="N29" i="2"/>
  <c r="M29" i="2"/>
  <c r="L29" i="2"/>
  <c r="K29" i="2"/>
  <c r="J29" i="2"/>
  <c r="I29" i="2"/>
  <c r="H29" i="2"/>
  <c r="G29" i="2"/>
  <c r="F29" i="2"/>
  <c r="E29" i="2"/>
  <c r="D29" i="2"/>
  <c r="C29" i="2"/>
  <c r="N28" i="2"/>
  <c r="M28" i="2"/>
  <c r="L28" i="2"/>
  <c r="K28" i="2"/>
  <c r="J28" i="2"/>
  <c r="I28" i="2"/>
  <c r="H28" i="2"/>
  <c r="G28" i="2"/>
  <c r="F28" i="2"/>
  <c r="E28" i="2"/>
  <c r="D28" i="2"/>
  <c r="C28" i="2"/>
  <c r="N27" i="2"/>
  <c r="M27" i="2"/>
  <c r="L27" i="2"/>
  <c r="K27" i="2"/>
  <c r="J27" i="2"/>
  <c r="I27" i="2"/>
  <c r="H27" i="2"/>
  <c r="G27" i="2"/>
  <c r="F27" i="2"/>
  <c r="E27" i="2"/>
  <c r="D27" i="2"/>
  <c r="C27" i="2"/>
  <c r="N26" i="2"/>
  <c r="M26" i="2"/>
  <c r="L26" i="2"/>
  <c r="K26" i="2"/>
  <c r="J26" i="2"/>
  <c r="I26" i="2"/>
  <c r="H26" i="2"/>
  <c r="G26" i="2"/>
  <c r="F26" i="2"/>
  <c r="E26" i="2"/>
  <c r="D26" i="2"/>
  <c r="C26" i="2"/>
  <c r="N25" i="2"/>
  <c r="M25" i="2"/>
  <c r="L25" i="2"/>
  <c r="K25" i="2"/>
  <c r="J25" i="2"/>
  <c r="I25" i="2"/>
  <c r="H25" i="2"/>
  <c r="G25" i="2"/>
  <c r="F25" i="2"/>
  <c r="E25" i="2"/>
  <c r="D25" i="2"/>
  <c r="C25" i="2"/>
  <c r="N24" i="2"/>
  <c r="M24" i="2"/>
  <c r="L24" i="2"/>
  <c r="K24" i="2"/>
  <c r="J24" i="2"/>
  <c r="I24" i="2"/>
  <c r="H24" i="2"/>
  <c r="G24" i="2"/>
  <c r="F24" i="2"/>
  <c r="E24" i="2"/>
  <c r="D24" i="2"/>
  <c r="C24" i="2"/>
  <c r="N23" i="2"/>
  <c r="M23" i="2"/>
  <c r="L23" i="2"/>
  <c r="K23" i="2"/>
  <c r="J23" i="2"/>
  <c r="I23" i="2"/>
  <c r="H23" i="2"/>
  <c r="G23" i="2"/>
  <c r="F23" i="2"/>
  <c r="E23" i="2"/>
  <c r="D23" i="2"/>
  <c r="C23" i="2"/>
  <c r="N22" i="2"/>
  <c r="M22" i="2"/>
  <c r="L22" i="2"/>
  <c r="K22" i="2"/>
  <c r="J22" i="2"/>
  <c r="I22" i="2"/>
  <c r="H22" i="2"/>
  <c r="G22" i="2"/>
  <c r="F22" i="2"/>
  <c r="E22" i="2"/>
  <c r="D22" i="2"/>
  <c r="C22" i="2"/>
  <c r="N21" i="2"/>
  <c r="M21" i="2"/>
  <c r="L21" i="2"/>
  <c r="K21" i="2"/>
  <c r="J21" i="2"/>
  <c r="I21" i="2"/>
  <c r="H21" i="2"/>
  <c r="G21" i="2"/>
  <c r="F21" i="2"/>
  <c r="E21" i="2"/>
  <c r="D21" i="2"/>
  <c r="C21" i="2"/>
  <c r="N20" i="2"/>
  <c r="M20" i="2"/>
  <c r="L20" i="2"/>
  <c r="K20" i="2"/>
  <c r="J20" i="2"/>
  <c r="I20" i="2"/>
  <c r="H20" i="2"/>
  <c r="G20" i="2"/>
  <c r="F20" i="2"/>
  <c r="E20" i="2"/>
  <c r="D20" i="2"/>
  <c r="C20" i="2"/>
  <c r="N19" i="2"/>
  <c r="M19" i="2"/>
  <c r="L19" i="2"/>
  <c r="K19" i="2"/>
  <c r="J19" i="2"/>
  <c r="I19" i="2"/>
  <c r="H19" i="2"/>
  <c r="G19" i="2"/>
  <c r="F19" i="2"/>
  <c r="E19" i="2"/>
  <c r="D19" i="2"/>
  <c r="C19" i="2"/>
  <c r="N18" i="2"/>
  <c r="M18" i="2"/>
  <c r="L18" i="2"/>
  <c r="K18" i="2"/>
  <c r="J18" i="2"/>
  <c r="I18" i="2"/>
  <c r="H18" i="2"/>
  <c r="G18" i="2"/>
  <c r="F18" i="2"/>
  <c r="E18" i="2"/>
  <c r="D18" i="2"/>
  <c r="C18" i="2"/>
  <c r="N17" i="2"/>
  <c r="M17" i="2"/>
  <c r="L17" i="2"/>
  <c r="K17" i="2"/>
  <c r="J17" i="2"/>
  <c r="I17" i="2"/>
  <c r="H17" i="2"/>
  <c r="G17" i="2"/>
  <c r="F17" i="2"/>
  <c r="E17" i="2"/>
  <c r="D17" i="2"/>
  <c r="C17" i="2"/>
  <c r="N16" i="2"/>
  <c r="M16" i="2"/>
  <c r="L16" i="2"/>
  <c r="K16" i="2"/>
  <c r="J16" i="2"/>
  <c r="I16" i="2"/>
  <c r="H16" i="2"/>
  <c r="G16" i="2"/>
  <c r="F16" i="2"/>
  <c r="E16" i="2"/>
  <c r="D16" i="2"/>
  <c r="C16" i="2"/>
  <c r="N15" i="2"/>
  <c r="M15" i="2"/>
  <c r="L15" i="2"/>
  <c r="K15" i="2"/>
  <c r="J15" i="2"/>
  <c r="I15" i="2"/>
  <c r="H15" i="2"/>
  <c r="G15" i="2"/>
  <c r="F15" i="2"/>
  <c r="E15" i="2"/>
  <c r="D15" i="2"/>
  <c r="C15" i="2"/>
  <c r="N14" i="2"/>
  <c r="M14" i="2"/>
  <c r="L14" i="2"/>
  <c r="K14" i="2"/>
  <c r="J14" i="2"/>
  <c r="I14" i="2"/>
  <c r="H14" i="2"/>
  <c r="G14" i="2"/>
  <c r="F14" i="2"/>
  <c r="E14" i="2"/>
  <c r="D14" i="2"/>
  <c r="C14" i="2"/>
  <c r="N13" i="2"/>
  <c r="M13" i="2"/>
  <c r="L13" i="2"/>
  <c r="K13" i="2"/>
  <c r="J13" i="2"/>
  <c r="I13" i="2"/>
  <c r="H13" i="2"/>
  <c r="G13" i="2"/>
  <c r="F13" i="2"/>
  <c r="E13" i="2"/>
  <c r="D13" i="2"/>
  <c r="C13" i="2"/>
  <c r="N12" i="2"/>
  <c r="M12" i="2"/>
  <c r="L12" i="2"/>
  <c r="K12" i="2"/>
  <c r="J12" i="2"/>
  <c r="I12" i="2"/>
  <c r="H12" i="2"/>
  <c r="G12" i="2"/>
  <c r="F12" i="2"/>
  <c r="E12" i="2"/>
  <c r="D12" i="2"/>
  <c r="C12" i="2"/>
  <c r="N11" i="2"/>
  <c r="M11" i="2"/>
  <c r="L11" i="2"/>
  <c r="K11" i="2"/>
  <c r="J11" i="2"/>
  <c r="I11" i="2"/>
  <c r="H11" i="2"/>
  <c r="G11" i="2"/>
  <c r="F11" i="2"/>
  <c r="E11" i="2"/>
  <c r="D11" i="2"/>
  <c r="C11" i="2"/>
  <c r="N10" i="2"/>
  <c r="M10" i="2"/>
  <c r="L10" i="2"/>
  <c r="K10" i="2"/>
  <c r="J10" i="2"/>
  <c r="I10" i="2"/>
  <c r="H10" i="2"/>
  <c r="G10" i="2"/>
  <c r="F10" i="2"/>
  <c r="E10" i="2"/>
  <c r="D10" i="2"/>
  <c r="C10" i="2"/>
  <c r="N9" i="2"/>
  <c r="M9" i="2"/>
  <c r="L9" i="2"/>
  <c r="K9" i="2"/>
  <c r="J9" i="2"/>
  <c r="I9" i="2"/>
  <c r="H9" i="2"/>
  <c r="G9" i="2"/>
  <c r="F9" i="2"/>
  <c r="E9" i="2"/>
  <c r="D9" i="2"/>
  <c r="C9" i="2"/>
  <c r="N8" i="2"/>
  <c r="M8" i="2"/>
  <c r="L8" i="2"/>
  <c r="K8" i="2"/>
  <c r="J8" i="2"/>
  <c r="I8" i="2"/>
  <c r="H8" i="2"/>
  <c r="G8" i="2"/>
  <c r="F8" i="2"/>
  <c r="E8" i="2"/>
  <c r="D8" i="2"/>
  <c r="C8" i="2"/>
  <c r="N6" i="2"/>
  <c r="M6" i="2"/>
  <c r="L6" i="2"/>
  <c r="K6" i="2"/>
  <c r="J6" i="2"/>
  <c r="I6" i="2"/>
  <c r="H6" i="2"/>
  <c r="G6" i="2"/>
  <c r="F6" i="2"/>
  <c r="E6" i="2"/>
  <c r="D6" i="2"/>
  <c r="C6" i="2"/>
  <c r="F21" i="1"/>
  <c r="F17" i="1"/>
  <c r="F13" i="1"/>
  <c r="J5" i="1"/>
  <c r="D22" i="1" s="1"/>
  <c r="H5" i="1"/>
  <c r="F14" i="1" l="1"/>
  <c r="F22" i="1"/>
  <c r="J6" i="1"/>
  <c r="F10" i="1" s="1"/>
  <c r="F15" i="1"/>
  <c r="F19" i="1"/>
  <c r="F18" i="1"/>
  <c r="F12" i="1"/>
  <c r="F16" i="1"/>
  <c r="F20" i="1"/>
  <c r="E10" i="1"/>
  <c r="E12" i="1"/>
  <c r="E13" i="1"/>
  <c r="E14" i="1"/>
  <c r="E15" i="1"/>
  <c r="E16" i="1"/>
  <c r="E17" i="1"/>
  <c r="E18" i="1"/>
  <c r="E19" i="1"/>
  <c r="E20" i="1"/>
  <c r="E21" i="1"/>
  <c r="E22" i="1"/>
  <c r="C57" i="5"/>
  <c r="E61" i="5"/>
  <c r="C61" i="5"/>
  <c r="E65" i="5"/>
  <c r="C65" i="5"/>
  <c r="E69" i="5"/>
  <c r="C69" i="5"/>
  <c r="E73" i="5"/>
  <c r="C73" i="5"/>
  <c r="E77" i="5"/>
  <c r="C77" i="5"/>
  <c r="E81" i="5"/>
  <c r="C81" i="5"/>
  <c r="E85" i="5"/>
  <c r="C85" i="5"/>
  <c r="E89" i="5"/>
  <c r="C89" i="5"/>
  <c r="E93" i="5"/>
  <c r="C93" i="5"/>
  <c r="E97" i="5"/>
  <c r="C97" i="5"/>
  <c r="E101" i="5"/>
  <c r="C101" i="5"/>
  <c r="E228" i="5"/>
  <c r="C228" i="5"/>
  <c r="C10" i="1"/>
  <c r="C12" i="1"/>
  <c r="C13" i="1"/>
  <c r="C14" i="1"/>
  <c r="C15" i="1"/>
  <c r="C16" i="1"/>
  <c r="C17" i="1"/>
  <c r="C18" i="1"/>
  <c r="C19" i="1"/>
  <c r="C20" i="1"/>
  <c r="C21" i="1"/>
  <c r="C22" i="1"/>
  <c r="E59" i="5"/>
  <c r="C59" i="5"/>
  <c r="E63" i="5"/>
  <c r="C63" i="5"/>
  <c r="E67" i="5"/>
  <c r="C67" i="5"/>
  <c r="E71" i="5"/>
  <c r="C71" i="5"/>
  <c r="E75" i="5"/>
  <c r="C75" i="5"/>
  <c r="E79" i="5"/>
  <c r="C79" i="5"/>
  <c r="E83" i="5"/>
  <c r="C83" i="5"/>
  <c r="E87" i="5"/>
  <c r="C87" i="5"/>
  <c r="E91" i="5"/>
  <c r="C91" i="5"/>
  <c r="E95" i="5"/>
  <c r="C95" i="5"/>
  <c r="E99" i="5"/>
  <c r="C99" i="5"/>
  <c r="E103" i="5"/>
  <c r="C103" i="5"/>
  <c r="E236" i="5"/>
  <c r="C236" i="5"/>
  <c r="D10" i="1"/>
  <c r="D12" i="1"/>
  <c r="D13" i="1"/>
  <c r="D14" i="1"/>
  <c r="D15" i="1"/>
  <c r="D16" i="1"/>
  <c r="D17" i="1"/>
  <c r="D18" i="1"/>
  <c r="D19" i="1"/>
  <c r="D20" i="1"/>
  <c r="D21" i="1"/>
  <c r="C105" i="5"/>
  <c r="C107" i="5"/>
  <c r="C109" i="5"/>
  <c r="C111" i="5"/>
  <c r="C113" i="5"/>
  <c r="C115" i="5"/>
  <c r="C117" i="5"/>
  <c r="C119" i="5"/>
  <c r="C121" i="5"/>
  <c r="C123" i="5"/>
  <c r="C125" i="5"/>
  <c r="C127" i="5"/>
  <c r="C129" i="5"/>
  <c r="C131" i="5"/>
  <c r="C133" i="5"/>
  <c r="C135" i="5"/>
  <c r="C137" i="5"/>
  <c r="C139" i="5"/>
  <c r="C141" i="5"/>
  <c r="C143" i="5"/>
  <c r="C145" i="5"/>
  <c r="C147" i="5"/>
  <c r="C149" i="5"/>
  <c r="C151" i="5"/>
  <c r="C153" i="5"/>
  <c r="C155" i="5"/>
  <c r="C157" i="5"/>
  <c r="C159" i="5"/>
  <c r="C161" i="5"/>
  <c r="C163" i="5"/>
  <c r="C165" i="5"/>
  <c r="C167" i="5"/>
  <c r="C169" i="5"/>
  <c r="C171" i="5"/>
  <c r="C173" i="5"/>
  <c r="C175" i="5"/>
  <c r="C177" i="5"/>
  <c r="C179" i="5"/>
  <c r="C181" i="5"/>
  <c r="C183" i="5"/>
  <c r="C185" i="5"/>
  <c r="C187" i="5"/>
  <c r="C189" i="5"/>
  <c r="C191" i="5"/>
  <c r="C193" i="5"/>
  <c r="C195" i="5"/>
  <c r="C197" i="5"/>
  <c r="C199" i="5"/>
  <c r="C201" i="5"/>
  <c r="C203" i="5"/>
  <c r="C205" i="5"/>
  <c r="C207" i="5"/>
  <c r="C209" i="5"/>
  <c r="C211" i="5"/>
  <c r="C213" i="5"/>
  <c r="C215" i="5"/>
  <c r="C217" i="5"/>
  <c r="C219" i="5"/>
  <c r="C221" i="5"/>
  <c r="C226" i="5"/>
  <c r="C234" i="5"/>
  <c r="C242" i="5"/>
</calcChain>
</file>

<file path=xl/comments1.xml><?xml version="1.0" encoding="utf-8"?>
<comments xmlns="http://schemas.openxmlformats.org/spreadsheetml/2006/main">
  <authors>
    <author>James Caddick</author>
  </authors>
  <commentList>
    <comment ref="A391" authorId="0">
      <text>
        <r>
          <rPr>
            <sz val="9"/>
            <color indexed="81"/>
            <rFont val="Tahoma"/>
            <family val="2"/>
          </rPr>
          <t>Manually inserted GLA with zero values for all visible lines.</t>
        </r>
      </text>
    </comment>
  </commentList>
</comments>
</file>

<file path=xl/sharedStrings.xml><?xml version="1.0" encoding="utf-8"?>
<sst xmlns="http://schemas.openxmlformats.org/spreadsheetml/2006/main" count="4518" uniqueCount="890">
  <si>
    <t>Summary of Visible Lines</t>
  </si>
  <si>
    <t>England</t>
  </si>
  <si>
    <t>2016-17</t>
  </si>
  <si>
    <t>2017-18</t>
  </si>
  <si>
    <t>2018-19</t>
  </si>
  <si>
    <t>2019-20</t>
  </si>
  <si>
    <t>Core Spending Power</t>
  </si>
  <si>
    <t>Homelessness Prevention</t>
  </si>
  <si>
    <t>Learning Disability and Health Reform</t>
  </si>
  <si>
    <t>Care Act Funding</t>
  </si>
  <si>
    <t>Care Act: Funding Reform (including Deferred Payments)</t>
  </si>
  <si>
    <t>Care Act: Carers etc</t>
  </si>
  <si>
    <t>Local Welfare Provision</t>
  </si>
  <si>
    <t>Early Intervention</t>
  </si>
  <si>
    <t>Lead Local Flood Authorities</t>
  </si>
  <si>
    <t>Element rolled-in from 2013-14</t>
  </si>
  <si>
    <t>Element rolled-in from 2016-17</t>
  </si>
  <si>
    <t>Sustainable Drainage Systems</t>
  </si>
  <si>
    <t>Adur</t>
  </si>
  <si>
    <t>R285</t>
  </si>
  <si>
    <t>Allerdale</t>
  </si>
  <si>
    <t>R46</t>
  </si>
  <si>
    <t>Amber Valley</t>
  </si>
  <si>
    <t>R52</t>
  </si>
  <si>
    <t>Arun</t>
  </si>
  <si>
    <t>R286</t>
  </si>
  <si>
    <t>Ashfield</t>
  </si>
  <si>
    <t>R229</t>
  </si>
  <si>
    <t>Ashford</t>
  </si>
  <si>
    <t>R157</t>
  </si>
  <si>
    <t>Avon Fire</t>
  </si>
  <si>
    <t>R950</t>
  </si>
  <si>
    <t>Aylesbury Vale</t>
  </si>
  <si>
    <t>R17</t>
  </si>
  <si>
    <t>Babergh</t>
  </si>
  <si>
    <t>R262</t>
  </si>
  <si>
    <t>Barking and Dagenham</t>
  </si>
  <si>
    <t>R383</t>
  </si>
  <si>
    <t>Barnet</t>
  </si>
  <si>
    <t>R384</t>
  </si>
  <si>
    <t>Barnsley</t>
  </si>
  <si>
    <t>R349</t>
  </si>
  <si>
    <t>Barrow-in-Furness</t>
  </si>
  <si>
    <t>R47</t>
  </si>
  <si>
    <t>Basildon</t>
  </si>
  <si>
    <t>R94</t>
  </si>
  <si>
    <t>Basingstoke and Deane</t>
  </si>
  <si>
    <t>R114</t>
  </si>
  <si>
    <t>Bassetlaw</t>
  </si>
  <si>
    <t>R230</t>
  </si>
  <si>
    <t>Bath &amp; North East Somerset</t>
  </si>
  <si>
    <t>R602</t>
  </si>
  <si>
    <t>Bedford</t>
  </si>
  <si>
    <t>R679</t>
  </si>
  <si>
    <t>Bedfordshire Fire</t>
  </si>
  <si>
    <t>R954</t>
  </si>
  <si>
    <t>Berkshire Fire Authority</t>
  </si>
  <si>
    <t>R964</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Brighton &amp; Hove</t>
  </si>
  <si>
    <t>R625</t>
  </si>
  <si>
    <t>Bristol</t>
  </si>
  <si>
    <t>R603</t>
  </si>
  <si>
    <t>Broadland</t>
  </si>
  <si>
    <t>R202</t>
  </si>
  <si>
    <t>Bromley</t>
  </si>
  <si>
    <t>R387</t>
  </si>
  <si>
    <t>Bromsgrove</t>
  </si>
  <si>
    <t>R127</t>
  </si>
  <si>
    <t>Broxbourne</t>
  </si>
  <si>
    <t>R136</t>
  </si>
  <si>
    <t>Broxtowe</t>
  </si>
  <si>
    <t>R231</t>
  </si>
  <si>
    <t>Buckinghamshire</t>
  </si>
  <si>
    <t>R633</t>
  </si>
  <si>
    <t>Buckinghamshire Fire</t>
  </si>
  <si>
    <t>R955</t>
  </si>
  <si>
    <t>Burnley</t>
  </si>
  <si>
    <t>R173</t>
  </si>
  <si>
    <t>Bury</t>
  </si>
  <si>
    <t>R335</t>
  </si>
  <si>
    <t>Calderdale</t>
  </si>
  <si>
    <t>R366</t>
  </si>
  <si>
    <t>Cambridge</t>
  </si>
  <si>
    <t>R22</t>
  </si>
  <si>
    <t>Cambridgeshire</t>
  </si>
  <si>
    <t>R663</t>
  </si>
  <si>
    <t>Cambridgeshire Fire</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Cheshire East</t>
  </si>
  <si>
    <t>R677</t>
  </si>
  <si>
    <t>Cheshire Fire</t>
  </si>
  <si>
    <t>R966</t>
  </si>
  <si>
    <t>Cheshire West &amp; Chester</t>
  </si>
  <si>
    <t>R678</t>
  </si>
  <si>
    <t>Chesterfield</t>
  </si>
  <si>
    <t>R54</t>
  </si>
  <si>
    <t>Chichester</t>
  </si>
  <si>
    <t>R287</t>
  </si>
  <si>
    <t>Chiltern</t>
  </si>
  <si>
    <t>R19</t>
  </si>
  <si>
    <t>Chorley</t>
  </si>
  <si>
    <t>R174</t>
  </si>
  <si>
    <t>Christchurch</t>
  </si>
  <si>
    <t>R72</t>
  </si>
  <si>
    <t>City of London</t>
  </si>
  <si>
    <t>R370</t>
  </si>
  <si>
    <t>Cleveland Fire</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Derbyshire Fire</t>
  </si>
  <si>
    <t>R956</t>
  </si>
  <si>
    <t>Devon</t>
  </si>
  <si>
    <t>R665</t>
  </si>
  <si>
    <t>Devon and Somerset Fire</t>
  </si>
  <si>
    <t>R751</t>
  </si>
  <si>
    <t>Doncaster</t>
  </si>
  <si>
    <t>R350</t>
  </si>
  <si>
    <t>Dorset</t>
  </si>
  <si>
    <t>R635</t>
  </si>
  <si>
    <t>Dorset and Wiltshire Fire</t>
  </si>
  <si>
    <t>R753</t>
  </si>
  <si>
    <t>Dover</t>
  </si>
  <si>
    <t>R160</t>
  </si>
  <si>
    <t>Dudley</t>
  </si>
  <si>
    <t>R360</t>
  </si>
  <si>
    <t>Durham</t>
  </si>
  <si>
    <t>R673</t>
  </si>
  <si>
    <t>Durham Fire</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East Sussex Fire</t>
  </si>
  <si>
    <t>R959</t>
  </si>
  <si>
    <t>Eastbourne</t>
  </si>
  <si>
    <t>R88</t>
  </si>
  <si>
    <t>Eastleigh</t>
  </si>
  <si>
    <t>R116</t>
  </si>
  <si>
    <t>Eden</t>
  </si>
  <si>
    <t>R50</t>
  </si>
  <si>
    <t>Elmbridge</t>
  </si>
  <si>
    <t>R269</t>
  </si>
  <si>
    <t>Enfield</t>
  </si>
  <si>
    <t>R390</t>
  </si>
  <si>
    <t>Epping Forest</t>
  </si>
  <si>
    <t>R100</t>
  </si>
  <si>
    <t>Epsom and Ewell</t>
  </si>
  <si>
    <t>R270</t>
  </si>
  <si>
    <t>Erewash</t>
  </si>
  <si>
    <t>R56</t>
  </si>
  <si>
    <t>Essex</t>
  </si>
  <si>
    <t>R666</t>
  </si>
  <si>
    <t>Essex Fire Auhtority</t>
  </si>
  <si>
    <t>R968</t>
  </si>
  <si>
    <t>Exeter</t>
  </si>
  <si>
    <t>R62</t>
  </si>
  <si>
    <t>Fareham</t>
  </si>
  <si>
    <t>R117</t>
  </si>
  <si>
    <t>Fenland</t>
  </si>
  <si>
    <t>R24</t>
  </si>
  <si>
    <t>Forest Heath</t>
  </si>
  <si>
    <t>R263</t>
  </si>
  <si>
    <t>Forest of Dean</t>
  </si>
  <si>
    <t>R110</t>
  </si>
  <si>
    <t>Fylde</t>
  </si>
  <si>
    <t>R175</t>
  </si>
  <si>
    <t>Gateshead</t>
  </si>
  <si>
    <t>R353</t>
  </si>
  <si>
    <t>Gedling</t>
  </si>
  <si>
    <t>R232</t>
  </si>
  <si>
    <t>Gloucester</t>
  </si>
  <si>
    <t>R111</t>
  </si>
  <si>
    <t>Gloucestershire</t>
  </si>
  <si>
    <t>R419</t>
  </si>
  <si>
    <t>Gosport</t>
  </si>
  <si>
    <t>R118</t>
  </si>
  <si>
    <t>Gravesham</t>
  </si>
  <si>
    <t>R162</t>
  </si>
  <si>
    <t>Great Yarmouth</t>
  </si>
  <si>
    <t>R203</t>
  </si>
  <si>
    <t>Greater London Authority</t>
  </si>
  <si>
    <t>R570</t>
  </si>
  <si>
    <t>Greater Manchester Fire</t>
  </si>
  <si>
    <t>R301</t>
  </si>
  <si>
    <t>Greenwich</t>
  </si>
  <si>
    <t>R372</t>
  </si>
  <si>
    <t>Guildford</t>
  </si>
  <si>
    <t>R271</t>
  </si>
  <si>
    <t>Hackney</t>
  </si>
  <si>
    <t>R373</t>
  </si>
  <si>
    <t>Halton</t>
  </si>
  <si>
    <t>R650</t>
  </si>
  <si>
    <t>Hambleton</t>
  </si>
  <si>
    <t>R222</t>
  </si>
  <si>
    <t>Hammersmith and Fulham</t>
  </si>
  <si>
    <t>R374</t>
  </si>
  <si>
    <t>Hampshire</t>
  </si>
  <si>
    <t>R638</t>
  </si>
  <si>
    <t>Hampshire Fire</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Hereford &amp; Worcester Fire</t>
  </si>
  <si>
    <t>R969</t>
  </si>
  <si>
    <t>Herefordshire</t>
  </si>
  <si>
    <t>R656</t>
  </si>
  <si>
    <t>Hertfordshire</t>
  </si>
  <si>
    <t>R422</t>
  </si>
  <si>
    <t>Hertsmere</t>
  </si>
  <si>
    <t>R139</t>
  </si>
  <si>
    <t>High Peak</t>
  </si>
  <si>
    <t>R57</t>
  </si>
  <si>
    <t>Hillingdon</t>
  </si>
  <si>
    <t>R394</t>
  </si>
  <si>
    <t>Hinckley and Bosworth</t>
  </si>
  <si>
    <t>R188</t>
  </si>
  <si>
    <t>Horsham</t>
  </si>
  <si>
    <t>R289</t>
  </si>
  <si>
    <t>Hounslow</t>
  </si>
  <si>
    <t>R395</t>
  </si>
  <si>
    <t>Humberside Fire</t>
  </si>
  <si>
    <t>R952</t>
  </si>
  <si>
    <t>Huntingdonshire</t>
  </si>
  <si>
    <t>R648</t>
  </si>
  <si>
    <t>Hyndburn</t>
  </si>
  <si>
    <t>R176</t>
  </si>
  <si>
    <t>Ipswich</t>
  </si>
  <si>
    <t>R264</t>
  </si>
  <si>
    <t>Isle of Wight Council</t>
  </si>
  <si>
    <t>R601</t>
  </si>
  <si>
    <t>Isles of Scilly</t>
  </si>
  <si>
    <t>R403</t>
  </si>
  <si>
    <t>Islington</t>
  </si>
  <si>
    <t>R375</t>
  </si>
  <si>
    <t>Kensington and Chelsea</t>
  </si>
  <si>
    <t>R376</t>
  </si>
  <si>
    <t>Kent</t>
  </si>
  <si>
    <t>R667</t>
  </si>
  <si>
    <t>Kent Fire</t>
  </si>
  <si>
    <t>R970</t>
  </si>
  <si>
    <t>Kettering</t>
  </si>
  <si>
    <t>R211</t>
  </si>
  <si>
    <t>King's Lynn and West Norfolk</t>
  </si>
  <si>
    <t>R207</t>
  </si>
  <si>
    <t>Kingston upon Hull</t>
  </si>
  <si>
    <t>R611</t>
  </si>
  <si>
    <t>Kingston upon Thames</t>
  </si>
  <si>
    <t>R396</t>
  </si>
  <si>
    <t>Kirklees</t>
  </si>
  <si>
    <t>R367</t>
  </si>
  <si>
    <t>Knowsley</t>
  </si>
  <si>
    <t>R344</t>
  </si>
  <si>
    <t>Lambeth</t>
  </si>
  <si>
    <t>R377</t>
  </si>
  <si>
    <t>Lancashire</t>
  </si>
  <si>
    <t>R668</t>
  </si>
  <si>
    <t>Lancashire Fire</t>
  </si>
  <si>
    <t>R971</t>
  </si>
  <si>
    <t>Lancaster</t>
  </si>
  <si>
    <t>R177</t>
  </si>
  <si>
    <t>Leeds</t>
  </si>
  <si>
    <t>R368</t>
  </si>
  <si>
    <t>Leicester</t>
  </si>
  <si>
    <t>R628</t>
  </si>
  <si>
    <t>Leicestershire</t>
  </si>
  <si>
    <t>R639</t>
  </si>
  <si>
    <t>Leicestershire Fire</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Newark and Sherwood</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North Yorkshire Fire</t>
  </si>
  <si>
    <t>R953</t>
  </si>
  <si>
    <t>Northampton</t>
  </si>
  <si>
    <t>R212</t>
  </si>
  <si>
    <t>Northamptonshire</t>
  </si>
  <si>
    <t>R430</t>
  </si>
  <si>
    <t>Northumberland</t>
  </si>
  <si>
    <t>R674</t>
  </si>
  <si>
    <t>Norwich</t>
  </si>
  <si>
    <t>R205</t>
  </si>
  <si>
    <t>Nottingham</t>
  </si>
  <si>
    <t>R661</t>
  </si>
  <si>
    <t>Nottinghamshire</t>
  </si>
  <si>
    <t>R669</t>
  </si>
  <si>
    <t>Nottinghamshire Fire</t>
  </si>
  <si>
    <t>R972</t>
  </si>
  <si>
    <t>Nuneaton and Bedworth</t>
  </si>
  <si>
    <t>R281</t>
  </si>
  <si>
    <t>Oadby and Wigston</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eigate and Banstead</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Shepway</t>
  </si>
  <si>
    <t>R166</t>
  </si>
  <si>
    <t>Shropshire</t>
  </si>
  <si>
    <t>R675</t>
  </si>
  <si>
    <t>Shropshire Fire</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St Helens</t>
  </si>
  <si>
    <t>R346</t>
  </si>
  <si>
    <t>Stafford</t>
  </si>
  <si>
    <t>R258</t>
  </si>
  <si>
    <t>Staffordshire</t>
  </si>
  <si>
    <t>R640</t>
  </si>
  <si>
    <t>Staffordshire Fire</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Telford and the Wrekin</t>
  </si>
  <si>
    <t>R662</t>
  </si>
  <si>
    <t>Tendring</t>
  </si>
  <si>
    <t>R105</t>
  </si>
  <si>
    <t>Test Valley</t>
  </si>
  <si>
    <t>R125</t>
  </si>
  <si>
    <t>Tewkesbury</t>
  </si>
  <si>
    <t>R113</t>
  </si>
  <si>
    <t>Thanet</t>
  </si>
  <si>
    <t>R168</t>
  </si>
  <si>
    <t>Three Rivers</t>
  </si>
  <si>
    <t>R143</t>
  </si>
  <si>
    <t>Thurrock</t>
  </si>
  <si>
    <t>R655</t>
  </si>
  <si>
    <t>Tonbridge and Malling</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Weymouth and Portland</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Visible Lines in 2016-17</t>
  </si>
  <si>
    <t xml:space="preserve">Lead Local Flood Authorities </t>
  </si>
  <si>
    <t>Lead Local Flood Authorities 
(rolled-in from 2013-14)</t>
  </si>
  <si>
    <t>Lead Local Flood Authorities
(rolled-in from 2016-17)</t>
  </si>
  <si>
    <t>£</t>
  </si>
  <si>
    <t>Visible Lines in 2017-18</t>
  </si>
  <si>
    <t>Visible Lines in 2018-19</t>
  </si>
  <si>
    <t xml:space="preserve">Lead Local Flood Authorities 
</t>
  </si>
  <si>
    <t>Visible Lines in 2019-20</t>
  </si>
  <si>
    <t>VL_Homelessness_1617</t>
  </si>
  <si>
    <t>VL_LearningHealth_1617</t>
  </si>
  <si>
    <t>VL_CareAct_1617</t>
  </si>
  <si>
    <t>VL_CareAct_FR_1617</t>
  </si>
  <si>
    <t>VL_CareAct_ASC_1617</t>
  </si>
  <si>
    <t>VL_LocalWelfare_1617</t>
  </si>
  <si>
    <t>VL_EarlyInterven_1617</t>
  </si>
  <si>
    <t>VL_LLFlood_1617</t>
  </si>
  <si>
    <t>VL_Flood1314_1617</t>
  </si>
  <si>
    <t>VL_Flood1617_1617</t>
  </si>
  <si>
    <t>VL_Suds_1617</t>
  </si>
  <si>
    <t>VL_Homelessness_1718</t>
  </si>
  <si>
    <t>VL_LearningHealth_1718</t>
  </si>
  <si>
    <t>VL_CareAct_1718</t>
  </si>
  <si>
    <t>VL_CareAct_FR_1718</t>
  </si>
  <si>
    <t>VL_CareAct_ASC_1718</t>
  </si>
  <si>
    <t>VL_LocalWelfare_1718</t>
  </si>
  <si>
    <t>VL_EarlyInterven_1718</t>
  </si>
  <si>
    <t>VL_LLFlood_1718</t>
  </si>
  <si>
    <t>VL_Flood1314_1718</t>
  </si>
  <si>
    <t>VL_Flood1617_1718</t>
  </si>
  <si>
    <t>VL_Suds_1718</t>
  </si>
  <si>
    <t>VL_Homelessness_1819</t>
  </si>
  <si>
    <t>VL_LearningHealth_1819</t>
  </si>
  <si>
    <t>VL_CareAct_1819</t>
  </si>
  <si>
    <t>VL_CareAct_FR_1819</t>
  </si>
  <si>
    <t>VL_CareAct_ASC_1819</t>
  </si>
  <si>
    <t>VL_LocalWelfare_1819</t>
  </si>
  <si>
    <t>VL_EarlyInterven_1819</t>
  </si>
  <si>
    <t>VL_LLFlood_1819</t>
  </si>
  <si>
    <t>VL_Flood1314_1819</t>
  </si>
  <si>
    <t>VL_Flood1617_1819</t>
  </si>
  <si>
    <t>VL_Suds_1819</t>
  </si>
  <si>
    <t>VL_Homelessness_1920</t>
  </si>
  <si>
    <t>VL_LearningHealth_1920</t>
  </si>
  <si>
    <t>VL_CareAct_1920</t>
  </si>
  <si>
    <t>VL_CareAct_FR_1920</t>
  </si>
  <si>
    <t>VL_CareAct_ASC_1920</t>
  </si>
  <si>
    <t>VL_LocalWelfare_1920</t>
  </si>
  <si>
    <t>VL_EarlyInterven_1920</t>
  </si>
  <si>
    <t>VL_LLFlood_1920</t>
  </si>
  <si>
    <t>VL_Flood1314_1920</t>
  </si>
  <si>
    <t>VL_Flood1617_1920</t>
  </si>
  <si>
    <t>VL_Suds_1920</t>
  </si>
  <si>
    <t>rcode</t>
  </si>
  <si>
    <t>csp_2016</t>
  </si>
  <si>
    <t>csp_2017</t>
  </si>
  <si>
    <t>csp_2018</t>
  </si>
  <si>
    <t>csp_2019</t>
  </si>
  <si>
    <t>TE</t>
  </si>
  <si>
    <t>Basingstoke And Deane</t>
  </si>
  <si>
    <t>R689</t>
  </si>
  <si>
    <t>Cheshire West and Chester</t>
  </si>
  <si>
    <t>R688</t>
  </si>
  <si>
    <t>R690</t>
  </si>
  <si>
    <t>Epsom And Ewell</t>
  </si>
  <si>
    <t>R590F</t>
  </si>
  <si>
    <t>Hinckley And Bosworth</t>
  </si>
  <si>
    <t>Isle of Wight</t>
  </si>
  <si>
    <t>King's Lynn And West Norfolk</t>
  </si>
  <si>
    <t>Newark And Sherwood</t>
  </si>
  <si>
    <t>R932F</t>
  </si>
  <si>
    <t>R930F</t>
  </si>
  <si>
    <t>Nuneaton And Bedworth</t>
  </si>
  <si>
    <t>Oadby And Wigston</t>
  </si>
  <si>
    <t>Reigate And Banstead</t>
  </si>
  <si>
    <t>R692</t>
  </si>
  <si>
    <t>St. Helens</t>
  </si>
  <si>
    <t>R937F</t>
  </si>
  <si>
    <t>Tonbridge And Malling</t>
  </si>
  <si>
    <t>R691</t>
  </si>
  <si>
    <t>Weymouth And Portland</t>
  </si>
  <si>
    <t>R554</t>
  </si>
  <si>
    <t>R571</t>
  </si>
  <si>
    <t>R579</t>
  </si>
  <si>
    <t>R957</t>
  </si>
  <si>
    <t>R963</t>
  </si>
  <si>
    <t>restructure</t>
  </si>
  <si>
    <t>Barking And Dagenham</t>
  </si>
  <si>
    <t>Bath And North East Somerset</t>
  </si>
  <si>
    <t>Berkshire Fire</t>
  </si>
  <si>
    <t>Brighton And Hove</t>
  </si>
  <si>
    <t>Bristol, City of</t>
  </si>
  <si>
    <t>County Durham</t>
  </si>
  <si>
    <t>Essex Fire</t>
  </si>
  <si>
    <t>Hammersmith And Fulham</t>
  </si>
  <si>
    <t>Herefordshire, County of</t>
  </si>
  <si>
    <t>Kensington And Chelsea</t>
  </si>
  <si>
    <t>Kingston upon Hull, City of</t>
  </si>
  <si>
    <t>Redcar And Cleveland</t>
  </si>
  <si>
    <t>Telford And Wrekin</t>
  </si>
  <si>
    <t>Windsor And Maidenhead</t>
  </si>
  <si>
    <t>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si>
  <si>
    <t>Core Spending Power information for 2019-20 is only available on the local auhority structure post 1 April 2019</t>
  </si>
  <si>
    <t>Visible Lines information is only available on the local authority structure prior to 1 April 2019</t>
  </si>
  <si>
    <t>Footnotes</t>
  </si>
  <si>
    <t>Core Spending Power information for 2019-20 is only available on the local authority structure post 1 April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164" formatCode="#,##0.000"/>
    <numFmt numFmtId="165" formatCode="0.0"/>
    <numFmt numFmtId="166" formatCode="0.000"/>
    <numFmt numFmtId="167" formatCode="0.0000"/>
    <numFmt numFmtId="168" formatCode="#,##0.0_-;\(#,##0.0\);_-* &quot;-&quot;??_-"/>
    <numFmt numFmtId="169" formatCode="&quot;to &quot;0.0000;&quot;to &quot;\-0.0000;&quot;to 0&quot;"/>
    <numFmt numFmtId="170" formatCode="_(* #,##0_);_(* \(#,##0\);_(* &quot;-&quot;_);_(@_)"/>
    <numFmt numFmtId="171" formatCode="_(* #,##0.00_);_(* \(#,##0.00\);_(* &quot;-&quot;??_);_(@_)"/>
    <numFmt numFmtId="172" formatCode="_(&quot;£&quot;* #,##0.00_);_(&quot;£&quot;* \(#,##0.00\);_(&quot;£&quot;* &quot;-&quot;??_);_(@_)"/>
    <numFmt numFmtId="173" formatCode="_-[$€-2]* #,##0.00_-;\-[$€-2]* #,##0.00_-;_-[$€-2]* &quot;-&quot;??_-"/>
    <numFmt numFmtId="174" formatCode="#,##0;\-#,##0;\-"/>
    <numFmt numFmtId="175" formatCode="#\ ##0"/>
    <numFmt numFmtId="176" formatCode="[&lt;0.0001]&quot;&lt;0.0001&quot;;0.0000"/>
    <numFmt numFmtId="177" formatCode="#,##0.0,,;\-#,##0.0,,;\-"/>
    <numFmt numFmtId="178" formatCode="#,##0,;\-#,##0,;\-"/>
    <numFmt numFmtId="179" formatCode="0.0%;\-0.0%;\-"/>
    <numFmt numFmtId="180" formatCode="#,##0.0,,;\-#,##0.0,,"/>
    <numFmt numFmtId="181" formatCode="#,##0,;\-#,##0,"/>
    <numFmt numFmtId="182" formatCode="0.0%;\-0.0%"/>
  </numFmts>
  <fonts count="81" x14ac:knownFonts="1">
    <font>
      <sz val="12"/>
      <color theme="1"/>
      <name val="Arial"/>
      <family val="2"/>
    </font>
    <font>
      <sz val="12"/>
      <color theme="1"/>
      <name val="Arial"/>
      <family val="2"/>
    </font>
    <font>
      <b/>
      <sz val="12"/>
      <color theme="0"/>
      <name val="Arial"/>
      <family val="2"/>
    </font>
    <font>
      <sz val="12"/>
      <color rgb="FFFF0000"/>
      <name val="Arial"/>
      <family val="2"/>
    </font>
    <font>
      <sz val="12"/>
      <color theme="0"/>
      <name val="Arial"/>
      <family val="2"/>
    </font>
    <font>
      <u/>
      <sz val="10"/>
      <color indexed="12"/>
      <name val="Arial"/>
      <family val="2"/>
    </font>
    <font>
      <i/>
      <sz val="12"/>
      <color theme="1"/>
      <name val="Arial"/>
      <family val="2"/>
    </font>
    <font>
      <sz val="11"/>
      <color theme="0"/>
      <name val="Calibri"/>
      <family val="2"/>
      <scheme val="minor"/>
    </font>
    <font>
      <sz val="11"/>
      <color rgb="FFFF0000"/>
      <name val="Calibri"/>
      <family val="2"/>
      <scheme val="minor"/>
    </font>
    <font>
      <sz val="10"/>
      <name val="Arial"/>
      <family val="2"/>
    </font>
    <font>
      <sz val="11"/>
      <color theme="1"/>
      <name val="Calibri"/>
      <family val="2"/>
      <scheme val="minor"/>
    </font>
    <font>
      <b/>
      <sz val="11"/>
      <color theme="1"/>
      <name val="Calibri"/>
      <family val="2"/>
      <scheme val="minor"/>
    </font>
    <font>
      <i/>
      <sz val="11"/>
      <color theme="1"/>
      <name val="Calibri"/>
      <family val="2"/>
      <scheme val="minor"/>
    </font>
    <font>
      <b/>
      <sz val="11"/>
      <color theme="0"/>
      <name val="Calibri"/>
      <family val="2"/>
      <scheme val="minor"/>
    </font>
    <font>
      <i/>
      <sz val="11"/>
      <color theme="0"/>
      <name val="Calibri"/>
      <family val="2"/>
      <scheme val="minor"/>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9"/>
      <color indexed="81"/>
      <name val="Tahoma"/>
      <family val="2"/>
    </font>
  </fonts>
  <fills count="55">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4" tint="-0.24994659260841701"/>
        <bgColor indexed="64"/>
      </patternFill>
    </fill>
    <fill>
      <patternFill patternType="solid">
        <fgColor theme="4" tint="0.79995117038483843"/>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6" tint="0.79995117038483843"/>
        <bgColor indexed="64"/>
      </patternFill>
    </fill>
  </fills>
  <borders count="37">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s>
  <cellStyleXfs count="498">
    <xf numFmtId="0" fontId="0" fillId="0" borderId="0"/>
    <xf numFmtId="0" fontId="1" fillId="0" borderId="0"/>
    <xf numFmtId="0" fontId="5" fillId="0" borderId="0" applyNumberFormat="0" applyFill="0" applyBorder="0" applyAlignment="0" applyProtection="0">
      <alignment vertical="top"/>
      <protection locked="0"/>
    </xf>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13" applyNumberFormat="0" applyFill="0" applyProtection="0">
      <alignment horizontal="center"/>
    </xf>
    <xf numFmtId="165" fontId="9" fillId="0" borderId="0" applyFont="0" applyFill="0" applyBorder="0" applyProtection="0">
      <alignment horizontal="right"/>
    </xf>
    <xf numFmtId="165" fontId="9" fillId="0" borderId="0" applyFont="0" applyFill="0" applyBorder="0" applyProtection="0">
      <alignment horizontal="right"/>
    </xf>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1" borderId="0" applyNumberFormat="0" applyBorder="0" applyAlignment="0" applyProtection="0"/>
    <xf numFmtId="166" fontId="9" fillId="0" borderId="0" applyFont="0" applyFill="0" applyBorder="0" applyProtection="0">
      <alignment horizontal="right"/>
    </xf>
    <xf numFmtId="166" fontId="9" fillId="0" borderId="0" applyFont="0" applyFill="0" applyBorder="0" applyProtection="0">
      <alignment horizontal="right"/>
    </xf>
    <xf numFmtId="0" fontId="16" fillId="7"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8" borderId="0" applyNumberFormat="0" applyBorder="0" applyAlignment="0" applyProtection="0"/>
    <xf numFmtId="0" fontId="16" fillId="7"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1" borderId="0" applyNumberFormat="0" applyBorder="0" applyAlignment="0" applyProtection="0"/>
    <xf numFmtId="167" fontId="9" fillId="0" borderId="0" applyFont="0" applyFill="0" applyBorder="0" applyProtection="0">
      <alignment horizontal="right"/>
    </xf>
    <xf numFmtId="167" fontId="9" fillId="0" borderId="0" applyFont="0" applyFill="0" applyBorder="0" applyProtection="0">
      <alignment horizontal="right"/>
    </xf>
    <xf numFmtId="0" fontId="17" fillId="18"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9" borderId="0" applyNumberFormat="0" applyBorder="0" applyAlignment="0" applyProtection="0"/>
    <xf numFmtId="0" fontId="17" fillId="15" borderId="0" applyNumberFormat="0" applyBorder="0" applyAlignment="0" applyProtection="0"/>
    <xf numFmtId="0" fontId="17" fillId="17" borderId="0" applyNumberFormat="0" applyBorder="0" applyAlignment="0" applyProtection="0"/>
    <xf numFmtId="0" fontId="17" fillId="20" borderId="0" applyNumberFormat="0" applyBorder="0" applyAlignment="0" applyProtection="0"/>
    <xf numFmtId="0" fontId="17" fillId="8" borderId="0" applyNumberFormat="0" applyBorder="0" applyAlignment="0" applyProtection="0"/>
    <xf numFmtId="0" fontId="17" fillId="21" borderId="0" applyNumberFormat="0" applyBorder="0" applyAlignment="0" applyProtection="0"/>
    <xf numFmtId="0" fontId="17" fillId="14" borderId="0" applyNumberFormat="0" applyBorder="0" applyAlignment="0" applyProtection="0"/>
    <xf numFmtId="0" fontId="17" fillId="22" borderId="0" applyNumberFormat="0" applyBorder="0" applyAlignment="0" applyProtection="0"/>
    <xf numFmtId="0" fontId="17" fillId="9"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7" fillId="19" borderId="0" applyNumberFormat="0" applyBorder="0" applyAlignment="0" applyProtection="0"/>
    <xf numFmtId="0" fontId="17" fillId="26" borderId="0" applyNumberFormat="0" applyBorder="0" applyAlignment="0" applyProtection="0"/>
    <xf numFmtId="0" fontId="17" fillId="17" borderId="0" applyNumberFormat="0" applyBorder="0" applyAlignment="0" applyProtection="0"/>
    <xf numFmtId="0" fontId="17" fillId="20" borderId="0" applyNumberFormat="0" applyBorder="0" applyAlignment="0" applyProtection="0"/>
    <xf numFmtId="0" fontId="17" fillId="2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19" borderId="0" applyNumberFormat="0" applyBorder="0" applyAlignment="0" applyProtection="0"/>
    <xf numFmtId="0" fontId="17" fillId="25" borderId="0" applyNumberFormat="0" applyBorder="0" applyAlignment="0" applyProtection="0"/>
    <xf numFmtId="0" fontId="18" fillId="8" borderId="0" applyNumberFormat="0" applyBorder="0" applyAlignment="0" applyProtection="0"/>
    <xf numFmtId="0" fontId="18" fillId="12" borderId="0" applyNumberFormat="0" applyBorder="0" applyAlignment="0" applyProtection="0"/>
    <xf numFmtId="168" fontId="9" fillId="0" borderId="0" applyBorder="0"/>
    <xf numFmtId="0" fontId="19" fillId="28" borderId="14" applyNumberFormat="0" applyAlignment="0" applyProtection="0"/>
    <xf numFmtId="0" fontId="20" fillId="29" borderId="14" applyNumberFormat="0" applyAlignment="0" applyProtection="0"/>
    <xf numFmtId="3" fontId="9" fillId="30" borderId="15">
      <alignment horizontal="right"/>
    </xf>
    <xf numFmtId="3" fontId="9" fillId="30" borderId="15">
      <alignment horizontal="right"/>
    </xf>
    <xf numFmtId="3" fontId="21" fillId="30" borderId="16">
      <alignment horizontal="right"/>
    </xf>
    <xf numFmtId="3" fontId="9" fillId="30" borderId="16">
      <alignment horizontal="right"/>
    </xf>
    <xf numFmtId="3" fontId="9" fillId="30" borderId="16">
      <alignment horizontal="right"/>
    </xf>
    <xf numFmtId="0" fontId="22" fillId="31" borderId="17" applyNumberFormat="0" applyAlignment="0" applyProtection="0"/>
    <xf numFmtId="0" fontId="22" fillId="31" borderId="17" applyNumberFormat="0" applyAlignment="0" applyProtection="0"/>
    <xf numFmtId="167" fontId="23" fillId="0" borderId="0" applyFont="0" applyFill="0" applyBorder="0" applyProtection="0">
      <alignment horizontal="right"/>
    </xf>
    <xf numFmtId="169" fontId="23" fillId="0" borderId="0" applyFont="0" applyFill="0" applyBorder="0" applyProtection="0">
      <alignment horizontal="left"/>
    </xf>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1" fontId="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9" fillId="0" borderId="0" applyFont="0" applyFill="0" applyBorder="0" applyAlignment="0" applyProtection="0"/>
    <xf numFmtId="172" fontId="9" fillId="0" borderId="0" applyFont="0" applyFill="0" applyBorder="0" applyAlignment="0" applyProtection="0"/>
    <xf numFmtId="0" fontId="25" fillId="0" borderId="18" applyNumberFormat="0" applyBorder="0" applyAlignment="0" applyProtection="0">
      <alignment horizontal="right" vertical="center"/>
    </xf>
    <xf numFmtId="0" fontId="25" fillId="0" borderId="18" applyNumberFormat="0" applyBorder="0" applyAlignment="0" applyProtection="0">
      <alignment horizontal="right" vertical="center"/>
    </xf>
    <xf numFmtId="173" fontId="9"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lignment horizontal="right"/>
      <protection locked="0"/>
    </xf>
    <xf numFmtId="0" fontId="28" fillId="0" borderId="0">
      <alignment horizontal="left"/>
    </xf>
    <xf numFmtId="0" fontId="29"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0" fontId="30" fillId="10" borderId="0" applyNumberFormat="0" applyBorder="0" applyAlignment="0" applyProtection="0"/>
    <xf numFmtId="0" fontId="30" fillId="14" borderId="0" applyNumberFormat="0" applyBorder="0" applyAlignment="0" applyProtection="0"/>
    <xf numFmtId="38" fontId="31" fillId="32" borderId="0" applyNumberFormat="0" applyBorder="0" applyAlignment="0" applyProtection="0"/>
    <xf numFmtId="0" fontId="32" fillId="33" borderId="19" applyProtection="0">
      <alignment horizontal="right"/>
    </xf>
    <xf numFmtId="0" fontId="33" fillId="0" borderId="0">
      <alignment horizontal="left" wrapText="1"/>
    </xf>
    <xf numFmtId="0" fontId="34" fillId="33" borderId="0" applyProtection="0">
      <alignment horizontal="left"/>
    </xf>
    <xf numFmtId="0" fontId="35" fillId="0" borderId="20" applyNumberFormat="0" applyFill="0" applyAlignment="0" applyProtection="0"/>
    <xf numFmtId="0" fontId="36" fillId="0" borderId="0">
      <alignment vertical="top" wrapText="1"/>
    </xf>
    <xf numFmtId="0" fontId="36" fillId="0" borderId="0">
      <alignment vertical="top" wrapText="1"/>
    </xf>
    <xf numFmtId="0" fontId="36" fillId="0" borderId="0">
      <alignment vertical="top" wrapText="1"/>
    </xf>
    <xf numFmtId="0" fontId="36" fillId="0" borderId="0">
      <alignment vertical="top" wrapText="1"/>
    </xf>
    <xf numFmtId="0" fontId="37" fillId="0" borderId="21" applyNumberFormat="0" applyFill="0" applyAlignment="0" applyProtection="0"/>
    <xf numFmtId="174" fontId="38" fillId="0" borderId="0" applyNumberFormat="0" applyFill="0" applyAlignment="0" applyProtection="0"/>
    <xf numFmtId="0" fontId="39" fillId="0" borderId="22" applyNumberFormat="0" applyFill="0" applyAlignment="0" applyProtection="0"/>
    <xf numFmtId="174" fontId="40" fillId="0" borderId="0" applyNumberFormat="0" applyFill="0" applyAlignment="0" applyProtection="0"/>
    <xf numFmtId="0" fontId="39" fillId="0" borderId="0" applyNumberFormat="0" applyFill="0" applyBorder="0" applyAlignment="0" applyProtection="0"/>
    <xf numFmtId="174" fontId="21" fillId="0" borderId="0" applyNumberFormat="0" applyFill="0" applyAlignment="0" applyProtection="0"/>
    <xf numFmtId="174" fontId="41" fillId="0" borderId="0" applyNumberFormat="0" applyFill="0" applyAlignment="0" applyProtection="0"/>
    <xf numFmtId="174" fontId="42" fillId="0" borderId="0" applyNumberFormat="0" applyFill="0" applyAlignment="0" applyProtection="0"/>
    <xf numFmtId="174" fontId="42" fillId="0" borderId="0" applyNumberFormat="0" applyFont="0" applyFill="0" applyBorder="0" applyAlignment="0" applyProtection="0"/>
    <xf numFmtId="174" fontId="42" fillId="0" borderId="0" applyNumberFormat="0" applyFont="0" applyFill="0" applyBorder="0" applyAlignment="0" applyProtection="0"/>
    <xf numFmtId="0" fontId="43"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xf numFmtId="0" fontId="47"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0" borderId="0" applyFill="0" applyBorder="0" applyProtection="0">
      <alignment horizontal="left"/>
    </xf>
    <xf numFmtId="10" fontId="31" fillId="34" borderId="16" applyNumberFormat="0" applyBorder="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50" fillId="13" borderId="14" applyNumberFormat="0" applyAlignment="0" applyProtection="0"/>
    <xf numFmtId="0" fontId="32" fillId="0" borderId="23" applyProtection="0">
      <alignment horizontal="right"/>
    </xf>
    <xf numFmtId="0" fontId="32" fillId="0" borderId="19" applyProtection="0">
      <alignment horizontal="right"/>
    </xf>
    <xf numFmtId="0" fontId="32" fillId="0" borderId="24" applyProtection="0">
      <alignment horizontal="center"/>
      <protection locked="0"/>
    </xf>
    <xf numFmtId="0" fontId="31" fillId="0" borderId="0">
      <alignment horizontal="left" vertical="center"/>
    </xf>
    <xf numFmtId="0" fontId="31" fillId="0" borderId="0">
      <alignment horizontal="left" vertical="center"/>
    </xf>
    <xf numFmtId="0" fontId="31" fillId="0" borderId="0">
      <alignment horizontal="center" vertical="center"/>
    </xf>
    <xf numFmtId="0" fontId="31" fillId="0" borderId="0">
      <alignment horizontal="center" vertical="center"/>
    </xf>
    <xf numFmtId="0" fontId="51" fillId="0" borderId="25" applyNumberFormat="0" applyFill="0" applyAlignment="0" applyProtection="0"/>
    <xf numFmtId="0" fontId="52" fillId="0" borderId="26" applyNumberFormat="0" applyFill="0" applyAlignment="0" applyProtection="0"/>
    <xf numFmtId="0" fontId="9" fillId="0" borderId="0"/>
    <xf numFmtId="0" fontId="9" fillId="0" borderId="0"/>
    <xf numFmtId="0" fontId="9" fillId="0" borderId="0"/>
    <xf numFmtId="1" fontId="9" fillId="0" borderId="0" applyFont="0" applyFill="0" applyBorder="0" applyProtection="0">
      <alignment horizontal="right"/>
    </xf>
    <xf numFmtId="1" fontId="9" fillId="0" borderId="0" applyFont="0" applyFill="0" applyBorder="0" applyProtection="0">
      <alignment horizontal="right"/>
    </xf>
    <xf numFmtId="0" fontId="53" fillId="16" borderId="0" applyNumberFormat="0" applyBorder="0" applyAlignment="0" applyProtection="0"/>
    <xf numFmtId="0" fontId="54" fillId="16"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175" fontId="24" fillId="0" borderId="0"/>
    <xf numFmtId="0" fontId="9" fillId="0" borderId="0">
      <alignment vertical="top"/>
    </xf>
    <xf numFmtId="0" fontId="9" fillId="0" borderId="0"/>
    <xf numFmtId="0" fontId="10" fillId="0" borderId="0"/>
    <xf numFmtId="0" fontId="10" fillId="0" borderId="0"/>
    <xf numFmtId="0" fontId="10" fillId="0" borderId="0"/>
    <xf numFmtId="0" fontId="10" fillId="0" borderId="0"/>
    <xf numFmtId="0" fontId="9"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alignment vertical="top"/>
    </xf>
    <xf numFmtId="0" fontId="10" fillId="0" borderId="0"/>
    <xf numFmtId="0" fontId="9" fillId="0" borderId="0">
      <alignment vertical="top"/>
    </xf>
    <xf numFmtId="0" fontId="10" fillId="0" borderId="0"/>
    <xf numFmtId="0" fontId="9" fillId="0" borderId="0">
      <alignment vertical="top"/>
    </xf>
    <xf numFmtId="0" fontId="10" fillId="0" borderId="0"/>
    <xf numFmtId="0" fontId="9" fillId="0" borderId="0">
      <alignment vertical="top"/>
    </xf>
    <xf numFmtId="0" fontId="10" fillId="0" borderId="0"/>
    <xf numFmtId="175" fontId="24" fillId="0" borderId="0"/>
    <xf numFmtId="0" fontId="9" fillId="0" borderId="0">
      <alignment vertical="top"/>
    </xf>
    <xf numFmtId="0" fontId="10" fillId="0" borderId="0"/>
    <xf numFmtId="0" fontId="9" fillId="0" borderId="0">
      <alignment vertical="top"/>
    </xf>
    <xf numFmtId="175" fontId="24" fillId="0" borderId="0"/>
    <xf numFmtId="0" fontId="10" fillId="0" borderId="0"/>
    <xf numFmtId="0" fontId="9" fillId="0" borderId="0">
      <alignment vertical="top"/>
    </xf>
    <xf numFmtId="0" fontId="10" fillId="0" borderId="0"/>
    <xf numFmtId="0" fontId="10" fillId="0" borderId="0"/>
    <xf numFmtId="0" fontId="9" fillId="0" borderId="0">
      <alignment vertical="top"/>
    </xf>
    <xf numFmtId="0" fontId="9" fillId="0" borderId="0"/>
    <xf numFmtId="175" fontId="24" fillId="0" borderId="0"/>
    <xf numFmtId="0" fontId="9" fillId="0" borderId="0"/>
    <xf numFmtId="0" fontId="9" fillId="0" borderId="0"/>
    <xf numFmtId="0" fontId="16" fillId="0" borderId="0"/>
    <xf numFmtId="0" fontId="9" fillId="0" borderId="0"/>
    <xf numFmtId="0" fontId="9" fillId="0" borderId="0"/>
    <xf numFmtId="0" fontId="10" fillId="0" borderId="0"/>
    <xf numFmtId="0" fontId="9" fillId="0" borderId="0"/>
    <xf numFmtId="0" fontId="10" fillId="0" borderId="0"/>
    <xf numFmtId="0" fontId="9" fillId="0" borderId="0">
      <alignment vertical="top"/>
    </xf>
    <xf numFmtId="0" fontId="10" fillId="0" borderId="0"/>
    <xf numFmtId="0" fontId="9" fillId="0" borderId="0"/>
    <xf numFmtId="0" fontId="1"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5" fontId="24" fillId="0" borderId="0"/>
    <xf numFmtId="0" fontId="56" fillId="0" borderId="0"/>
    <xf numFmtId="0" fontId="9" fillId="0" borderId="0"/>
    <xf numFmtId="0" fontId="10"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0" fillId="0" borderId="0"/>
    <xf numFmtId="0" fontId="9"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9" fillId="0" borderId="0"/>
    <xf numFmtId="0" fontId="9" fillId="0" borderId="0"/>
    <xf numFmtId="0" fontId="1" fillId="0" borderId="0"/>
    <xf numFmtId="0" fontId="10" fillId="0" borderId="0"/>
    <xf numFmtId="175" fontId="24" fillId="0" borderId="0"/>
    <xf numFmtId="0" fontId="9" fillId="0" borderId="0"/>
    <xf numFmtId="0" fontId="9" fillId="0" borderId="0"/>
    <xf numFmtId="0" fontId="9"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175" fontId="24" fillId="0" borderId="0"/>
    <xf numFmtId="0" fontId="9" fillId="0" borderId="0">
      <alignment vertical="top"/>
    </xf>
    <xf numFmtId="175" fontId="24" fillId="0" borderId="0"/>
    <xf numFmtId="0" fontId="9" fillId="0" borderId="0">
      <alignment vertical="top"/>
    </xf>
    <xf numFmtId="175" fontId="24" fillId="0" borderId="0"/>
    <xf numFmtId="0" fontId="9" fillId="0" borderId="0">
      <alignment vertical="top"/>
    </xf>
    <xf numFmtId="0" fontId="9" fillId="11" borderId="27" applyNumberFormat="0" applyFont="0" applyAlignment="0" applyProtection="0"/>
    <xf numFmtId="0" fontId="10" fillId="2" borderId="1" applyNumberFormat="0" applyFont="0" applyAlignment="0" applyProtection="0"/>
    <xf numFmtId="0" fontId="9" fillId="11" borderId="27" applyNumberFormat="0" applyFont="0" applyAlignment="0" applyProtection="0"/>
    <xf numFmtId="0" fontId="57" fillId="28" borderId="28" applyNumberFormat="0" applyAlignment="0" applyProtection="0"/>
    <xf numFmtId="0" fontId="57" fillId="29" borderId="28" applyNumberFormat="0" applyAlignment="0" applyProtection="0"/>
    <xf numFmtId="40" fontId="58" fillId="30" borderId="0">
      <alignment horizontal="right"/>
    </xf>
    <xf numFmtId="0" fontId="59" fillId="30" borderId="0">
      <alignment horizontal="right"/>
    </xf>
    <xf numFmtId="0" fontId="60" fillId="30" borderId="29"/>
    <xf numFmtId="0" fontId="60" fillId="0" borderId="0" applyBorder="0">
      <alignment horizontal="centerContinuous"/>
    </xf>
    <xf numFmtId="0" fontId="61" fillId="0" borderId="0" applyBorder="0">
      <alignment horizontal="centerContinuous"/>
    </xf>
    <xf numFmtId="176" fontId="9" fillId="0" borderId="0" applyFont="0" applyFill="0" applyBorder="0" applyProtection="0">
      <alignment horizontal="right"/>
    </xf>
    <xf numFmtId="176" fontId="9" fillId="0" borderId="0" applyFont="0" applyFill="0" applyBorder="0" applyProtection="0">
      <alignment horizontal="right"/>
    </xf>
    <xf numFmtId="10"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0" fontId="9" fillId="0" borderId="0"/>
    <xf numFmtId="2" fontId="62" fillId="35" borderId="30" applyAlignment="0" applyProtection="0">
      <protection locked="0"/>
    </xf>
    <xf numFmtId="0" fontId="63" fillId="34" borderId="30" applyNumberFormat="0" applyAlignment="0" applyProtection="0"/>
    <xf numFmtId="0" fontId="64" fillId="36" borderId="16" applyNumberFormat="0" applyAlignment="0" applyProtection="0">
      <alignment horizontal="center" vertical="center"/>
    </xf>
    <xf numFmtId="0" fontId="9" fillId="0" borderId="0"/>
    <xf numFmtId="4" fontId="56" fillId="37" borderId="28" applyNumberFormat="0" applyProtection="0">
      <alignment vertical="center"/>
    </xf>
    <xf numFmtId="4" fontId="65" fillId="37" borderId="28" applyNumberFormat="0" applyProtection="0">
      <alignment vertical="center"/>
    </xf>
    <xf numFmtId="4" fontId="56" fillId="37" borderId="28" applyNumberFormat="0" applyProtection="0">
      <alignment horizontal="left" vertical="center" indent="1"/>
    </xf>
    <xf numFmtId="4" fontId="56" fillId="37" borderId="28" applyNumberFormat="0" applyProtection="0">
      <alignment horizontal="left" vertical="center" indent="1"/>
    </xf>
    <xf numFmtId="0" fontId="9" fillId="38" borderId="28" applyNumberFormat="0" applyProtection="0">
      <alignment horizontal="left" vertical="center" indent="1"/>
    </xf>
    <xf numFmtId="4" fontId="56" fillId="39" borderId="28" applyNumberFormat="0" applyProtection="0">
      <alignment horizontal="right" vertical="center"/>
    </xf>
    <xf numFmtId="4" fontId="56" fillId="40" borderId="28" applyNumberFormat="0" applyProtection="0">
      <alignment horizontal="right" vertical="center"/>
    </xf>
    <xf numFmtId="4" fontId="56" fillId="41" borderId="28" applyNumberFormat="0" applyProtection="0">
      <alignment horizontal="right" vertical="center"/>
    </xf>
    <xf numFmtId="4" fontId="56" fillId="42" borderId="28" applyNumberFormat="0" applyProtection="0">
      <alignment horizontal="right" vertical="center"/>
    </xf>
    <xf numFmtId="4" fontId="56" fillId="43" borderId="28" applyNumberFormat="0" applyProtection="0">
      <alignment horizontal="right" vertical="center"/>
    </xf>
    <xf numFmtId="4" fontId="56" fillId="44" borderId="28" applyNumberFormat="0" applyProtection="0">
      <alignment horizontal="right" vertical="center"/>
    </xf>
    <xf numFmtId="4" fontId="56" fillId="45" borderId="28" applyNumberFormat="0" applyProtection="0">
      <alignment horizontal="right" vertical="center"/>
    </xf>
    <xf numFmtId="4" fontId="56" fillId="46" borderId="28" applyNumberFormat="0" applyProtection="0">
      <alignment horizontal="right" vertical="center"/>
    </xf>
    <xf numFmtId="4" fontId="56" fillId="47" borderId="28" applyNumberFormat="0" applyProtection="0">
      <alignment horizontal="right" vertical="center"/>
    </xf>
    <xf numFmtId="4" fontId="66" fillId="48" borderId="28" applyNumberFormat="0" applyProtection="0">
      <alignment horizontal="left" vertical="center" indent="1"/>
    </xf>
    <xf numFmtId="4" fontId="56" fillId="49" borderId="31" applyNumberFormat="0" applyProtection="0">
      <alignment horizontal="left" vertical="center" indent="1"/>
    </xf>
    <xf numFmtId="4" fontId="67" fillId="50" borderId="0" applyNumberFormat="0" applyProtection="0">
      <alignment horizontal="left" vertical="center" indent="1"/>
    </xf>
    <xf numFmtId="0" fontId="9" fillId="38" borderId="28" applyNumberFormat="0" applyProtection="0">
      <alignment horizontal="left" vertical="center" indent="1"/>
    </xf>
    <xf numFmtId="4" fontId="56" fillId="49" borderId="28" applyNumberFormat="0" applyProtection="0">
      <alignment horizontal="left" vertical="center" indent="1"/>
    </xf>
    <xf numFmtId="4" fontId="56" fillId="51" borderId="28" applyNumberFormat="0" applyProtection="0">
      <alignment horizontal="left" vertical="center" indent="1"/>
    </xf>
    <xf numFmtId="0" fontId="9" fillId="51" borderId="28" applyNumberFormat="0" applyProtection="0">
      <alignment horizontal="left" vertical="center" indent="1"/>
    </xf>
    <xf numFmtId="0" fontId="9" fillId="51" borderId="28" applyNumberFormat="0" applyProtection="0">
      <alignment horizontal="left" vertical="center" indent="1"/>
    </xf>
    <xf numFmtId="0" fontId="9" fillId="36" borderId="28" applyNumberFormat="0" applyProtection="0">
      <alignment horizontal="left" vertical="center" indent="1"/>
    </xf>
    <xf numFmtId="0" fontId="9" fillId="36" borderId="28" applyNumberFormat="0" applyProtection="0">
      <alignment horizontal="left" vertical="center" indent="1"/>
    </xf>
    <xf numFmtId="0" fontId="9" fillId="32" borderId="28" applyNumberFormat="0" applyProtection="0">
      <alignment horizontal="left" vertical="center" indent="1"/>
    </xf>
    <xf numFmtId="0" fontId="9" fillId="32" borderId="28" applyNumberFormat="0" applyProtection="0">
      <alignment horizontal="left" vertical="center" indent="1"/>
    </xf>
    <xf numFmtId="0" fontId="9" fillId="38" borderId="28" applyNumberFormat="0" applyProtection="0">
      <alignment horizontal="left" vertical="center" indent="1"/>
    </xf>
    <xf numFmtId="0" fontId="9" fillId="38" borderId="28" applyNumberFormat="0" applyProtection="0">
      <alignment horizontal="left" vertical="center" indent="1"/>
    </xf>
    <xf numFmtId="4" fontId="56" fillId="34" borderId="28" applyNumberFormat="0" applyProtection="0">
      <alignment vertical="center"/>
    </xf>
    <xf numFmtId="4" fontId="65" fillId="34" borderId="28" applyNumberFormat="0" applyProtection="0">
      <alignment vertical="center"/>
    </xf>
    <xf numFmtId="4" fontId="56" fillId="34" borderId="28" applyNumberFormat="0" applyProtection="0">
      <alignment horizontal="left" vertical="center" indent="1"/>
    </xf>
    <xf numFmtId="4" fontId="56" fillId="34" borderId="28" applyNumberFormat="0" applyProtection="0">
      <alignment horizontal="left" vertical="center" indent="1"/>
    </xf>
    <xf numFmtId="4" fontId="56" fillId="49" borderId="28" applyNumberFormat="0" applyProtection="0">
      <alignment horizontal="right" vertical="center"/>
    </xf>
    <xf numFmtId="4" fontId="65" fillId="49" borderId="28" applyNumberFormat="0" applyProtection="0">
      <alignment horizontal="right" vertical="center"/>
    </xf>
    <xf numFmtId="0" fontId="9" fillId="38" borderId="28" applyNumberFormat="0" applyProtection="0">
      <alignment horizontal="left" vertical="center" indent="1"/>
    </xf>
    <xf numFmtId="0" fontId="9" fillId="38" borderId="28" applyNumberFormat="0" applyProtection="0">
      <alignment horizontal="left" vertical="center" indent="1"/>
    </xf>
    <xf numFmtId="0" fontId="68" fillId="0" borderId="0"/>
    <xf numFmtId="4" fontId="69" fillId="49" borderId="28" applyNumberFormat="0" applyProtection="0">
      <alignment horizontal="right" vertical="center"/>
    </xf>
    <xf numFmtId="0" fontId="9" fillId="0" borderId="0"/>
    <xf numFmtId="0" fontId="9" fillId="0" borderId="0">
      <alignment horizontal="left" wrapText="1"/>
    </xf>
    <xf numFmtId="0" fontId="70" fillId="30" borderId="32">
      <alignment horizontal="center"/>
    </xf>
    <xf numFmtId="0" fontId="33" fillId="0" borderId="0">
      <alignment horizontal="left"/>
    </xf>
    <xf numFmtId="3" fontId="71" fillId="30" borderId="0"/>
    <xf numFmtId="3" fontId="70" fillId="30" borderId="0"/>
    <xf numFmtId="0" fontId="71" fillId="30" borderId="0"/>
    <xf numFmtId="0" fontId="70" fillId="30" borderId="0"/>
    <xf numFmtId="0" fontId="71" fillId="30" borderId="0">
      <alignment horizontal="center"/>
    </xf>
    <xf numFmtId="0" fontId="72" fillId="0" borderId="0">
      <alignment wrapText="1"/>
    </xf>
    <xf numFmtId="0" fontId="72" fillId="0" borderId="0">
      <alignment wrapText="1"/>
    </xf>
    <xf numFmtId="0" fontId="72" fillId="0" borderId="0">
      <alignment wrapText="1"/>
    </xf>
    <xf numFmtId="0" fontId="72" fillId="0" borderId="0">
      <alignment wrapText="1"/>
    </xf>
    <xf numFmtId="0" fontId="33" fillId="52" borderId="0">
      <alignment horizontal="right" vertical="top" wrapText="1"/>
    </xf>
    <xf numFmtId="0" fontId="33" fillId="52" borderId="0">
      <alignment horizontal="right" vertical="top" wrapText="1"/>
    </xf>
    <xf numFmtId="0" fontId="33" fillId="52" borderId="0">
      <alignment horizontal="right" vertical="top" wrapText="1"/>
    </xf>
    <xf numFmtId="0" fontId="33" fillId="52" borderId="0">
      <alignment horizontal="right" vertical="top" wrapText="1"/>
    </xf>
    <xf numFmtId="0" fontId="73" fillId="0" borderId="0"/>
    <xf numFmtId="0" fontId="73" fillId="0" borderId="0"/>
    <xf numFmtId="0" fontId="73" fillId="0" borderId="0"/>
    <xf numFmtId="0" fontId="73" fillId="0" borderId="0"/>
    <xf numFmtId="0" fontId="74" fillId="0" borderId="0"/>
    <xf numFmtId="0" fontId="74" fillId="0" borderId="0"/>
    <xf numFmtId="0" fontId="74" fillId="0" borderId="0"/>
    <xf numFmtId="0" fontId="75" fillId="0" borderId="0"/>
    <xf numFmtId="0" fontId="75" fillId="0" borderId="0"/>
    <xf numFmtId="0" fontId="75" fillId="0" borderId="0"/>
    <xf numFmtId="177" fontId="31" fillId="0" borderId="0">
      <alignment wrapText="1"/>
      <protection locked="0"/>
    </xf>
    <xf numFmtId="177" fontId="31" fillId="0" borderId="0">
      <alignment wrapText="1"/>
      <protection locked="0"/>
    </xf>
    <xf numFmtId="177" fontId="33" fillId="53" borderId="0">
      <alignment wrapText="1"/>
      <protection locked="0"/>
    </xf>
    <xf numFmtId="177" fontId="33" fillId="53" borderId="0">
      <alignment wrapText="1"/>
      <protection locked="0"/>
    </xf>
    <xf numFmtId="177" fontId="33" fillId="53" borderId="0">
      <alignment wrapText="1"/>
      <protection locked="0"/>
    </xf>
    <xf numFmtId="177" fontId="33" fillId="53" borderId="0">
      <alignment wrapText="1"/>
      <protection locked="0"/>
    </xf>
    <xf numFmtId="177" fontId="31" fillId="0" borderId="0">
      <alignment wrapText="1"/>
      <protection locked="0"/>
    </xf>
    <xf numFmtId="178" fontId="31" fillId="0" borderId="0">
      <alignment wrapText="1"/>
      <protection locked="0"/>
    </xf>
    <xf numFmtId="178" fontId="31" fillId="0" borderId="0">
      <alignment wrapText="1"/>
      <protection locked="0"/>
    </xf>
    <xf numFmtId="178" fontId="31" fillId="0" borderId="0">
      <alignment wrapText="1"/>
      <protection locked="0"/>
    </xf>
    <xf numFmtId="178" fontId="33" fillId="53" borderId="0">
      <alignment wrapText="1"/>
      <protection locked="0"/>
    </xf>
    <xf numFmtId="178" fontId="33" fillId="53" borderId="0">
      <alignment wrapText="1"/>
      <protection locked="0"/>
    </xf>
    <xf numFmtId="178" fontId="33" fillId="53" borderId="0">
      <alignment wrapText="1"/>
      <protection locked="0"/>
    </xf>
    <xf numFmtId="178" fontId="33" fillId="53" borderId="0">
      <alignment wrapText="1"/>
      <protection locked="0"/>
    </xf>
    <xf numFmtId="178" fontId="33" fillId="53" borderId="0">
      <alignment wrapText="1"/>
      <protection locked="0"/>
    </xf>
    <xf numFmtId="178" fontId="33" fillId="53" borderId="0">
      <alignment wrapText="1"/>
      <protection locked="0"/>
    </xf>
    <xf numFmtId="178" fontId="31" fillId="0" borderId="0">
      <alignment wrapText="1"/>
      <protection locked="0"/>
    </xf>
    <xf numFmtId="179" fontId="31" fillId="0" borderId="0">
      <alignment wrapText="1"/>
      <protection locked="0"/>
    </xf>
    <xf numFmtId="179" fontId="31" fillId="0" borderId="0">
      <alignment wrapText="1"/>
      <protection locked="0"/>
    </xf>
    <xf numFmtId="179" fontId="33" fillId="53" borderId="0">
      <alignment wrapText="1"/>
      <protection locked="0"/>
    </xf>
    <xf numFmtId="179" fontId="33" fillId="53" borderId="0">
      <alignment wrapText="1"/>
      <protection locked="0"/>
    </xf>
    <xf numFmtId="179" fontId="33" fillId="53" borderId="0">
      <alignment wrapText="1"/>
      <protection locked="0"/>
    </xf>
    <xf numFmtId="179" fontId="33" fillId="53" borderId="0">
      <alignment wrapText="1"/>
      <protection locked="0"/>
    </xf>
    <xf numFmtId="179" fontId="31" fillId="0" borderId="0">
      <alignment wrapText="1"/>
      <protection locked="0"/>
    </xf>
    <xf numFmtId="180" fontId="33" fillId="52" borderId="33">
      <alignment wrapText="1"/>
    </xf>
    <xf numFmtId="180" fontId="33" fillId="52" borderId="33">
      <alignment wrapText="1"/>
    </xf>
    <xf numFmtId="180" fontId="33" fillId="52" borderId="33">
      <alignment wrapText="1"/>
    </xf>
    <xf numFmtId="181" fontId="33" fillId="52" borderId="33">
      <alignment wrapText="1"/>
    </xf>
    <xf numFmtId="181" fontId="33" fillId="52" borderId="33">
      <alignment wrapText="1"/>
    </xf>
    <xf numFmtId="181" fontId="33" fillId="52" borderId="33">
      <alignment wrapText="1"/>
    </xf>
    <xf numFmtId="181" fontId="33" fillId="52" borderId="33">
      <alignment wrapText="1"/>
    </xf>
    <xf numFmtId="182" fontId="33" fillId="52" borderId="33">
      <alignment wrapText="1"/>
    </xf>
    <xf numFmtId="182" fontId="33" fillId="52" borderId="33">
      <alignment wrapText="1"/>
    </xf>
    <xf numFmtId="182" fontId="33" fillId="52" borderId="33">
      <alignment wrapText="1"/>
    </xf>
    <xf numFmtId="0" fontId="73" fillId="0" borderId="34">
      <alignment horizontal="right"/>
    </xf>
    <xf numFmtId="0" fontId="73" fillId="0" borderId="34">
      <alignment horizontal="right"/>
    </xf>
    <xf numFmtId="0" fontId="73" fillId="0" borderId="34">
      <alignment horizontal="right"/>
    </xf>
    <xf numFmtId="0" fontId="73" fillId="0" borderId="34">
      <alignment horizontal="right"/>
    </xf>
    <xf numFmtId="40" fontId="76" fillId="0" borderId="0"/>
    <xf numFmtId="0" fontId="77" fillId="0" borderId="0" applyNumberFormat="0" applyFill="0" applyBorder="0" applyAlignment="0" applyProtection="0"/>
    <xf numFmtId="0" fontId="78" fillId="0" borderId="0" applyNumberFormat="0" applyFill="0" applyBorder="0" applyProtection="0">
      <alignment horizontal="left" vertical="center" indent="10"/>
    </xf>
    <xf numFmtId="0" fontId="78" fillId="0" borderId="0" applyNumberFormat="0" applyFill="0" applyBorder="0" applyProtection="0">
      <alignment horizontal="left" vertical="center" indent="10"/>
    </xf>
    <xf numFmtId="0" fontId="79" fillId="0" borderId="35" applyNumberFormat="0" applyFill="0" applyAlignment="0" applyProtection="0"/>
    <xf numFmtId="0" fontId="79" fillId="0" borderId="36"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1" fillId="0" borderId="0"/>
  </cellStyleXfs>
  <cellXfs count="80">
    <xf numFmtId="0" fontId="0" fillId="0" borderId="0" xfId="0"/>
    <xf numFmtId="0" fontId="1" fillId="3" borderId="0" xfId="1" applyFill="1"/>
    <xf numFmtId="0" fontId="5" fillId="3" borderId="0" xfId="2" applyFill="1" applyAlignment="1" applyProtection="1"/>
    <xf numFmtId="0" fontId="3" fillId="3" borderId="0" xfId="1" applyFont="1" applyFill="1"/>
    <xf numFmtId="0" fontId="1" fillId="3" borderId="2" xfId="1" applyFill="1" applyBorder="1"/>
    <xf numFmtId="0" fontId="1" fillId="3" borderId="3" xfId="1" applyFill="1" applyBorder="1"/>
    <xf numFmtId="0" fontId="1" fillId="3" borderId="4" xfId="1" applyFill="1" applyBorder="1"/>
    <xf numFmtId="0" fontId="1" fillId="3" borderId="5" xfId="1" applyFill="1" applyBorder="1"/>
    <xf numFmtId="0" fontId="1" fillId="3" borderId="9" xfId="1" applyFill="1" applyBorder="1"/>
    <xf numFmtId="0" fontId="1" fillId="3" borderId="0" xfId="1" applyFill="1" applyBorder="1"/>
    <xf numFmtId="0" fontId="4" fillId="3" borderId="0" xfId="1" applyFont="1" applyFill="1"/>
    <xf numFmtId="0" fontId="1" fillId="3" borderId="3" xfId="1" applyFill="1" applyBorder="1" applyAlignment="1">
      <alignment horizontal="right"/>
    </xf>
    <xf numFmtId="0" fontId="1" fillId="3" borderId="4" xfId="1" applyFill="1" applyBorder="1" applyAlignment="1">
      <alignment horizontal="right"/>
    </xf>
    <xf numFmtId="0" fontId="1" fillId="3" borderId="10" xfId="1" applyFill="1" applyBorder="1"/>
    <xf numFmtId="0" fontId="1" fillId="3" borderId="11" xfId="1" applyFill="1" applyBorder="1"/>
    <xf numFmtId="0" fontId="1" fillId="3" borderId="12" xfId="1" applyFill="1" applyBorder="1"/>
    <xf numFmtId="3" fontId="1" fillId="3" borderId="5" xfId="1" applyNumberFormat="1" applyFont="1" applyFill="1" applyBorder="1" applyAlignment="1">
      <alignment vertical="top"/>
    </xf>
    <xf numFmtId="3" fontId="6" fillId="3" borderId="5" xfId="1" applyNumberFormat="1" applyFont="1" applyFill="1" applyBorder="1" applyAlignment="1">
      <alignment horizontal="left" vertical="top" indent="1"/>
    </xf>
    <xf numFmtId="0" fontId="3" fillId="3" borderId="0" xfId="1" applyFont="1" applyFill="1" applyBorder="1"/>
    <xf numFmtId="0" fontId="7" fillId="3" borderId="0" xfId="1" applyFont="1" applyFill="1" applyBorder="1"/>
    <xf numFmtId="0" fontId="8" fillId="3" borderId="0" xfId="1" applyFont="1" applyFill="1" applyBorder="1"/>
    <xf numFmtId="164" fontId="7" fillId="3" borderId="0" xfId="3" applyNumberFormat="1" applyFont="1" applyFill="1" applyAlignment="1">
      <alignment wrapText="1"/>
    </xf>
    <xf numFmtId="164" fontId="8" fillId="3" borderId="0" xfId="3" applyNumberFormat="1" applyFont="1" applyFill="1" applyAlignment="1">
      <alignment wrapText="1"/>
    </xf>
    <xf numFmtId="0" fontId="10" fillId="3" borderId="0" xfId="1" applyFont="1" applyFill="1" applyBorder="1"/>
    <xf numFmtId="0" fontId="11" fillId="3" borderId="0" xfId="1" applyFont="1" applyFill="1" applyBorder="1"/>
    <xf numFmtId="0" fontId="12" fillId="3" borderId="0" xfId="1" applyFont="1" applyFill="1" applyBorder="1"/>
    <xf numFmtId="3" fontId="11" fillId="3" borderId="0" xfId="1" applyNumberFormat="1" applyFont="1" applyFill="1" applyBorder="1"/>
    <xf numFmtId="0" fontId="13" fillId="3" borderId="11" xfId="1" applyFont="1" applyFill="1" applyBorder="1"/>
    <xf numFmtId="0" fontId="7" fillId="3" borderId="11" xfId="1" applyFont="1" applyFill="1" applyBorder="1"/>
    <xf numFmtId="0" fontId="14" fillId="3" borderId="11" xfId="1" applyFont="1" applyFill="1" applyBorder="1"/>
    <xf numFmtId="3" fontId="11" fillId="3" borderId="0" xfId="1" applyNumberFormat="1" applyFont="1" applyFill="1" applyBorder="1" applyAlignment="1">
      <alignment vertical="top" wrapText="1"/>
    </xf>
    <xf numFmtId="3" fontId="10" fillId="3" borderId="0" xfId="1" applyNumberFormat="1" applyFont="1" applyFill="1" applyBorder="1" applyAlignment="1">
      <alignment vertical="top" wrapText="1"/>
    </xf>
    <xf numFmtId="3" fontId="12" fillId="3" borderId="0" xfId="1" applyNumberFormat="1" applyFont="1" applyFill="1" applyBorder="1" applyAlignment="1">
      <alignment vertical="top" wrapText="1"/>
    </xf>
    <xf numFmtId="3" fontId="10" fillId="3" borderId="0" xfId="1" applyNumberFormat="1" applyFont="1" applyFill="1" applyBorder="1" applyAlignment="1">
      <alignment horizontal="center" vertical="top" wrapText="1"/>
    </xf>
    <xf numFmtId="3" fontId="12" fillId="3" borderId="0" xfId="1" applyNumberFormat="1" applyFont="1" applyFill="1" applyBorder="1" applyAlignment="1">
      <alignment horizontal="center" vertical="top" wrapText="1"/>
    </xf>
    <xf numFmtId="0" fontId="11" fillId="3" borderId="11" xfId="1" applyFont="1" applyFill="1" applyBorder="1"/>
    <xf numFmtId="0" fontId="10" fillId="3" borderId="11" xfId="1" applyFont="1" applyFill="1" applyBorder="1"/>
    <xf numFmtId="0" fontId="10" fillId="3" borderId="11" xfId="1" applyFont="1" applyFill="1" applyBorder="1" applyAlignment="1">
      <alignment horizontal="right"/>
    </xf>
    <xf numFmtId="3" fontId="10" fillId="3" borderId="0" xfId="1" applyNumberFormat="1" applyFont="1" applyFill="1" applyBorder="1"/>
    <xf numFmtId="3" fontId="12" fillId="3" borderId="0" xfId="1" applyNumberFormat="1" applyFont="1" applyFill="1" applyBorder="1"/>
    <xf numFmtId="164" fontId="10" fillId="3" borderId="0" xfId="3" applyNumberFormat="1" applyFont="1" applyFill="1" applyBorder="1" applyAlignment="1">
      <alignment wrapText="1"/>
    </xf>
    <xf numFmtId="2" fontId="11" fillId="3" borderId="0" xfId="1" applyNumberFormat="1" applyFont="1" applyFill="1" applyBorder="1"/>
    <xf numFmtId="0" fontId="11" fillId="3" borderId="11" xfId="1" applyFont="1" applyFill="1" applyBorder="1" applyAlignment="1">
      <alignment horizontal="right"/>
    </xf>
    <xf numFmtId="0" fontId="12" fillId="3" borderId="11" xfId="1" applyFont="1" applyFill="1" applyBorder="1" applyAlignment="1">
      <alignment horizontal="right"/>
    </xf>
    <xf numFmtId="3" fontId="1" fillId="54" borderId="5" xfId="1" applyNumberFormat="1" applyFont="1" applyFill="1" applyBorder="1" applyAlignment="1">
      <alignment vertical="top"/>
    </xf>
    <xf numFmtId="3" fontId="6" fillId="54" borderId="5" xfId="1" applyNumberFormat="1" applyFont="1" applyFill="1" applyBorder="1" applyAlignment="1">
      <alignment horizontal="left" vertical="top" indent="1"/>
    </xf>
    <xf numFmtId="0" fontId="7" fillId="3" borderId="0" xfId="0" applyFont="1" applyFill="1" applyAlignment="1">
      <alignment horizontal="right"/>
    </xf>
    <xf numFmtId="3" fontId="1" fillId="3" borderId="0" xfId="1" applyNumberFormat="1" applyFill="1" applyBorder="1"/>
    <xf numFmtId="3" fontId="1" fillId="3" borderId="9" xfId="1" applyNumberFormat="1" applyFill="1" applyBorder="1"/>
    <xf numFmtId="3" fontId="1" fillId="54" borderId="0" xfId="1" applyNumberFormat="1" applyFill="1" applyBorder="1"/>
    <xf numFmtId="3" fontId="1" fillId="54" borderId="9" xfId="1" applyNumberFormat="1" applyFill="1" applyBorder="1"/>
    <xf numFmtId="3" fontId="6" fillId="3" borderId="0" xfId="1" applyNumberFormat="1" applyFont="1" applyFill="1" applyBorder="1"/>
    <xf numFmtId="3" fontId="6" fillId="3" borderId="9" xfId="1" applyNumberFormat="1" applyFont="1" applyFill="1" applyBorder="1"/>
    <xf numFmtId="3" fontId="6" fillId="54" borderId="0" xfId="1" applyNumberFormat="1" applyFont="1" applyFill="1" applyBorder="1"/>
    <xf numFmtId="3" fontId="6" fillId="54" borderId="9" xfId="1" applyNumberFormat="1" applyFont="1" applyFill="1" applyBorder="1"/>
    <xf numFmtId="3" fontId="1" fillId="3" borderId="9" xfId="1" applyNumberFormat="1" applyFill="1" applyBorder="1" applyAlignment="1">
      <alignment horizontal="right"/>
    </xf>
    <xf numFmtId="3" fontId="10" fillId="3" borderId="0" xfId="1" applyNumberFormat="1" applyFont="1" applyFill="1" applyBorder="1" applyAlignment="1">
      <alignment horizontal="right"/>
    </xf>
    <xf numFmtId="0" fontId="4" fillId="3" borderId="0" xfId="1" applyFont="1" applyFill="1" applyAlignment="1">
      <alignment horizontal="left"/>
    </xf>
    <xf numFmtId="0" fontId="4" fillId="3" borderId="0" xfId="0" applyFont="1" applyFill="1"/>
    <xf numFmtId="164" fontId="7" fillId="3" borderId="0" xfId="3" applyNumberFormat="1" applyFont="1" applyFill="1" applyAlignment="1"/>
    <xf numFmtId="0" fontId="7" fillId="3" borderId="0" xfId="0" applyFont="1" applyFill="1" applyAlignment="1"/>
    <xf numFmtId="164" fontId="7" fillId="3" borderId="0" xfId="3" applyNumberFormat="1" applyFont="1" applyFill="1" applyAlignment="1">
      <alignment horizontal="right"/>
    </xf>
    <xf numFmtId="0" fontId="1" fillId="3" borderId="5" xfId="1" applyFill="1" applyBorder="1" applyAlignment="1">
      <alignment vertical="center"/>
    </xf>
    <xf numFmtId="0" fontId="1" fillId="3" borderId="5" xfId="1" applyFill="1" applyBorder="1" applyAlignment="1">
      <alignment wrapText="1"/>
    </xf>
    <xf numFmtId="0" fontId="3" fillId="3" borderId="0" xfId="1" applyFont="1" applyFill="1" applyAlignment="1">
      <alignment wrapText="1"/>
    </xf>
    <xf numFmtId="0" fontId="1" fillId="3" borderId="0" xfId="1" applyFill="1" applyAlignment="1">
      <alignment wrapText="1"/>
    </xf>
    <xf numFmtId="0" fontId="0" fillId="3" borderId="0" xfId="1" applyFont="1" applyFill="1" applyBorder="1"/>
    <xf numFmtId="0" fontId="0" fillId="3" borderId="0" xfId="0" applyFont="1" applyFill="1" applyBorder="1" applyAlignment="1">
      <alignment vertical="center"/>
    </xf>
    <xf numFmtId="164" fontId="10" fillId="3" borderId="0" xfId="3" applyNumberFormat="1" applyFont="1" applyFill="1" applyBorder="1" applyAlignment="1"/>
    <xf numFmtId="0" fontId="4" fillId="0" borderId="0" xfId="0" applyFont="1"/>
    <xf numFmtId="0" fontId="14" fillId="3" borderId="0" xfId="1" applyFont="1" applyFill="1" applyBorder="1"/>
    <xf numFmtId="0" fontId="13" fillId="3" borderId="0" xfId="1" applyFont="1" applyFill="1" applyBorder="1"/>
    <xf numFmtId="0" fontId="2" fillId="4" borderId="6" xfId="1" applyFont="1" applyFill="1" applyBorder="1" applyAlignment="1">
      <alignment horizontal="center"/>
    </xf>
    <xf numFmtId="0" fontId="2" fillId="4" borderId="7" xfId="1" applyFont="1" applyFill="1" applyBorder="1" applyAlignment="1">
      <alignment horizontal="center"/>
    </xf>
    <xf numFmtId="0" fontId="2" fillId="4" borderId="8" xfId="1" applyFont="1" applyFill="1" applyBorder="1" applyAlignment="1">
      <alignment horizontal="center"/>
    </xf>
    <xf numFmtId="0" fontId="0" fillId="5" borderId="6" xfId="1" applyFont="1" applyFill="1" applyBorder="1" applyAlignment="1">
      <alignment horizontal="center"/>
    </xf>
    <xf numFmtId="0" fontId="1" fillId="5" borderId="7" xfId="1" applyFill="1" applyBorder="1" applyAlignment="1">
      <alignment horizontal="center"/>
    </xf>
    <xf numFmtId="0" fontId="1" fillId="5" borderId="8" xfId="1" applyFill="1" applyBorder="1" applyAlignment="1">
      <alignment horizontal="center"/>
    </xf>
    <xf numFmtId="3" fontId="1" fillId="3" borderId="0" xfId="1" applyNumberFormat="1" applyFont="1" applyFill="1" applyBorder="1" applyAlignment="1">
      <alignment horizontal="left" vertical="top" wrapText="1"/>
    </xf>
    <xf numFmtId="0" fontId="0" fillId="3" borderId="0" xfId="0" applyFont="1" applyFill="1" applyBorder="1" applyAlignment="1">
      <alignment horizontal="left" vertical="center" wrapText="1"/>
    </xf>
  </cellXfs>
  <cellStyles count="498">
    <cellStyle name=" 1" xfId="4"/>
    <cellStyle name=" 1 2" xfId="5"/>
    <cellStyle name=" 1 2 2" xfId="6"/>
    <cellStyle name=" 1 3" xfId="7"/>
    <cellStyle name=" Writer Import]_x000d__x000a_Display Dialog=No_x000d__x000a__x000d__x000a_[Horizontal Arrange]_x000d__x000a_Dimensions Interlocking=Yes_x000d__x000a_Sum Hierarchy=Yes_x000d__x000a_Generate" xfId="8"/>
    <cellStyle name=" Writer Import]_x000d__x000a_Display Dialog=No_x000d__x000a__x000d__x000a_[Horizontal Arrange]_x000d__x000a_Dimensions Interlocking=Yes_x000d__x000a_Sum Hierarchy=Yes_x000d__x000a_Generate 2" xfId="9"/>
    <cellStyle name="%" xfId="10"/>
    <cellStyle name="% 2" xfId="11"/>
    <cellStyle name="% 2 2" xfId="12"/>
    <cellStyle name="% 3" xfId="13"/>
    <cellStyle name="% 4" xfId="14"/>
    <cellStyle name="%_charts tables TP 2" xfId="15"/>
    <cellStyle name="%_charts tables TP-formatted " xfId="16"/>
    <cellStyle name="%_PEF FSBR2011" xfId="17"/>
    <cellStyle name="%_PEF FSBR2011 AA simplification" xfId="18"/>
    <cellStyle name="]_x000d__x000a_Zoomed=1_x000d__x000a_Row=0_x000d__x000a_Column=0_x000d__x000a_Height=0_x000d__x000a_Width=0_x000d__x000a_FontName=FoxFont_x000d__x000a_FontStyle=0_x000d__x000a_FontSize=9_x000d__x000a_PrtFontName=FoxPrin" xfId="19"/>
    <cellStyle name="_TableHead" xfId="20"/>
    <cellStyle name="1dp" xfId="21"/>
    <cellStyle name="1dp 2" xfId="22"/>
    <cellStyle name="20% - Accent1 2" xfId="23"/>
    <cellStyle name="20% - Accent1 2 2" xfId="24"/>
    <cellStyle name="20% - Accent1 3" xfId="25"/>
    <cellStyle name="20% - Accent2 2" xfId="26"/>
    <cellStyle name="20% - Accent2 3" xfId="27"/>
    <cellStyle name="20% - Accent3 2" xfId="28"/>
    <cellStyle name="20% - Accent3 3" xfId="29"/>
    <cellStyle name="20% - Accent4 2" xfId="30"/>
    <cellStyle name="20% - Accent4 3" xfId="31"/>
    <cellStyle name="20% - Accent5 2" xfId="32"/>
    <cellStyle name="20% - Accent5 3" xfId="33"/>
    <cellStyle name="20% - Accent6 2" xfId="34"/>
    <cellStyle name="20% - Accent6 2 2" xfId="35"/>
    <cellStyle name="20% - Accent6 3" xfId="36"/>
    <cellStyle name="3dp" xfId="37"/>
    <cellStyle name="3dp 2" xfId="38"/>
    <cellStyle name="40% - Accent1 2" xfId="39"/>
    <cellStyle name="40% - Accent1 3" xfId="40"/>
    <cellStyle name="40% - Accent2 2" xfId="41"/>
    <cellStyle name="40% - Accent2 3" xfId="42"/>
    <cellStyle name="40% - Accent3 2" xfId="43"/>
    <cellStyle name="40% - Accent3 3" xfId="44"/>
    <cellStyle name="40% - Accent4 2" xfId="45"/>
    <cellStyle name="40% - Accent4 3" xfId="46"/>
    <cellStyle name="40% - Accent5 2" xfId="47"/>
    <cellStyle name="40% - Accent5 3" xfId="48"/>
    <cellStyle name="40% - Accent6 2" xfId="49"/>
    <cellStyle name="40% - Accent6 3" xfId="50"/>
    <cellStyle name="4dp" xfId="51"/>
    <cellStyle name="4dp 2" xfId="52"/>
    <cellStyle name="60% - Accent1 2" xfId="53"/>
    <cellStyle name="60% - Accent1 3" xfId="54"/>
    <cellStyle name="60% - Accent2 2" xfId="55"/>
    <cellStyle name="60% - Accent2 3" xfId="56"/>
    <cellStyle name="60% - Accent3 2" xfId="57"/>
    <cellStyle name="60% - Accent3 3" xfId="58"/>
    <cellStyle name="60% - Accent4 2" xfId="59"/>
    <cellStyle name="60% - Accent4 3" xfId="60"/>
    <cellStyle name="60% - Accent5 2" xfId="61"/>
    <cellStyle name="60% - Accent5 3" xfId="62"/>
    <cellStyle name="60% - Accent6 2" xfId="63"/>
    <cellStyle name="60% - Accent6 3" xfId="64"/>
    <cellStyle name="Accent1 2" xfId="65"/>
    <cellStyle name="Accent1 3" xfId="66"/>
    <cellStyle name="Accent2 2" xfId="67"/>
    <cellStyle name="Accent2 3" xfId="68"/>
    <cellStyle name="Accent3 2" xfId="69"/>
    <cellStyle name="Accent3 3" xfId="70"/>
    <cellStyle name="Accent4 2" xfId="71"/>
    <cellStyle name="Accent4 3" xfId="72"/>
    <cellStyle name="Accent5 2" xfId="73"/>
    <cellStyle name="Accent5 3" xfId="74"/>
    <cellStyle name="Accent6 2" xfId="75"/>
    <cellStyle name="Accent6 3" xfId="76"/>
    <cellStyle name="Bad 2" xfId="77"/>
    <cellStyle name="Bad 3" xfId="78"/>
    <cellStyle name="Bid £m format" xfId="79"/>
    <cellStyle name="Calculation 2" xfId="80"/>
    <cellStyle name="Calculation 3" xfId="81"/>
    <cellStyle name="CellBAValue" xfId="82"/>
    <cellStyle name="CellBAValue 2" xfId="83"/>
    <cellStyle name="CellNationValue" xfId="84"/>
    <cellStyle name="CellUAValue" xfId="85"/>
    <cellStyle name="CellUAValue 2" xfId="86"/>
    <cellStyle name="Check Cell 2" xfId="87"/>
    <cellStyle name="Check Cell 3" xfId="88"/>
    <cellStyle name="CIL" xfId="89"/>
    <cellStyle name="CIU" xfId="90"/>
    <cellStyle name="Comma [0] 2" xfId="91"/>
    <cellStyle name="Comma [0] 3" xfId="92"/>
    <cellStyle name="Comma [0] 4" xfId="93"/>
    <cellStyle name="Comma 10" xfId="94"/>
    <cellStyle name="Comma 11" xfId="95"/>
    <cellStyle name="Comma 11 2" xfId="96"/>
    <cellStyle name="Comma 12" xfId="97"/>
    <cellStyle name="Comma 13" xfId="98"/>
    <cellStyle name="Comma 14" xfId="99"/>
    <cellStyle name="Comma 2" xfId="100"/>
    <cellStyle name="Comma 2 2" xfId="101"/>
    <cellStyle name="Comma 2 3" xfId="102"/>
    <cellStyle name="Comma 2 4" xfId="103"/>
    <cellStyle name="Comma 3" xfId="104"/>
    <cellStyle name="Comma 3 2" xfId="105"/>
    <cellStyle name="Comma 4" xfId="106"/>
    <cellStyle name="Comma 4 2" xfId="107"/>
    <cellStyle name="Comma 5" xfId="108"/>
    <cellStyle name="Comma 5 2" xfId="109"/>
    <cellStyle name="Comma 6" xfId="110"/>
    <cellStyle name="Comma 6 2" xfId="111"/>
    <cellStyle name="Comma 7" xfId="112"/>
    <cellStyle name="Comma 8" xfId="113"/>
    <cellStyle name="Comma 9" xfId="114"/>
    <cellStyle name="Currency 2" xfId="115"/>
    <cellStyle name="Description" xfId="116"/>
    <cellStyle name="Description 2" xfId="117"/>
    <cellStyle name="Euro" xfId="118"/>
    <cellStyle name="Explanatory Text 2" xfId="119"/>
    <cellStyle name="Explanatory Text 3" xfId="120"/>
    <cellStyle name="Flash" xfId="121"/>
    <cellStyle name="footnote ref" xfId="122"/>
    <cellStyle name="footnote text" xfId="123"/>
    <cellStyle name="General" xfId="124"/>
    <cellStyle name="General 2" xfId="125"/>
    <cellStyle name="Good 2" xfId="126"/>
    <cellStyle name="Good 3" xfId="127"/>
    <cellStyle name="Grey" xfId="128"/>
    <cellStyle name="HeaderLabel" xfId="129"/>
    <cellStyle name="HeaderLEA" xfId="130"/>
    <cellStyle name="HeaderText" xfId="131"/>
    <cellStyle name="Heading 1 2" xfId="132"/>
    <cellStyle name="Heading 1 2 2" xfId="133"/>
    <cellStyle name="Heading 1 2_asset sales" xfId="134"/>
    <cellStyle name="Heading 1 3" xfId="135"/>
    <cellStyle name="Heading 1 4" xfId="136"/>
    <cellStyle name="Heading 2 2" xfId="137"/>
    <cellStyle name="Heading 2 3" xfId="138"/>
    <cellStyle name="Heading 3 2" xfId="139"/>
    <cellStyle name="Heading 3 3" xfId="140"/>
    <cellStyle name="Heading 4 2" xfId="141"/>
    <cellStyle name="Heading 4 3" xfId="142"/>
    <cellStyle name="Heading 5" xfId="143"/>
    <cellStyle name="Heading 6" xfId="144"/>
    <cellStyle name="Heading 7" xfId="145"/>
    <cellStyle name="Heading 8" xfId="146"/>
    <cellStyle name="Hyperlink" xfId="2" builtinId="8"/>
    <cellStyle name="Hyperlink 2" xfId="147"/>
    <cellStyle name="Hyperlink 2 2" xfId="148"/>
    <cellStyle name="Hyperlink 3" xfId="149"/>
    <cellStyle name="Hyperlink 4" xfId="150"/>
    <cellStyle name="Hyperlink 4 2" xfId="151"/>
    <cellStyle name="Hyperlink 4 3" xfId="152"/>
    <cellStyle name="Hyperlink 5" xfId="153"/>
    <cellStyle name="Hyperlink 6" xfId="154"/>
    <cellStyle name="Information" xfId="155"/>
    <cellStyle name="Input [yellow]" xfId="156"/>
    <cellStyle name="Input 10" xfId="157"/>
    <cellStyle name="Input 11" xfId="158"/>
    <cellStyle name="Input 12" xfId="159"/>
    <cellStyle name="Input 13" xfId="160"/>
    <cellStyle name="Input 14" xfId="161"/>
    <cellStyle name="Input 15" xfId="162"/>
    <cellStyle name="Input 16" xfId="163"/>
    <cellStyle name="Input 17" xfId="164"/>
    <cellStyle name="Input 18" xfId="165"/>
    <cellStyle name="Input 19" xfId="166"/>
    <cellStyle name="Input 2" xfId="167"/>
    <cellStyle name="Input 3" xfId="168"/>
    <cellStyle name="Input 4" xfId="169"/>
    <cellStyle name="Input 5" xfId="170"/>
    <cellStyle name="Input 6" xfId="171"/>
    <cellStyle name="Input 7" xfId="172"/>
    <cellStyle name="Input 8" xfId="173"/>
    <cellStyle name="Input 9" xfId="174"/>
    <cellStyle name="LabelIntersect" xfId="175"/>
    <cellStyle name="LabelLeft" xfId="176"/>
    <cellStyle name="LabelTop" xfId="177"/>
    <cellStyle name="LEAName" xfId="178"/>
    <cellStyle name="LEAName 2" xfId="179"/>
    <cellStyle name="LEANumber" xfId="180"/>
    <cellStyle name="LEANumber 2" xfId="181"/>
    <cellStyle name="Linked Cell 2" xfId="182"/>
    <cellStyle name="Linked Cell 3" xfId="183"/>
    <cellStyle name="Mik" xfId="184"/>
    <cellStyle name="Mik 2" xfId="185"/>
    <cellStyle name="Mik_For fiscal tables" xfId="186"/>
    <cellStyle name="N" xfId="187"/>
    <cellStyle name="N 2" xfId="188"/>
    <cellStyle name="Neutral 2" xfId="189"/>
    <cellStyle name="Neutral 3" xfId="190"/>
    <cellStyle name="Normal" xfId="0" builtinId="0"/>
    <cellStyle name="Normal - Style1" xfId="191"/>
    <cellStyle name="Normal - Style2" xfId="192"/>
    <cellStyle name="Normal - Style3" xfId="193"/>
    <cellStyle name="Normal - Style4" xfId="194"/>
    <cellStyle name="Normal - Style5" xfId="195"/>
    <cellStyle name="Normal 10" xfId="196"/>
    <cellStyle name="Normal 10 2" xfId="197"/>
    <cellStyle name="Normal 10 4" xfId="198"/>
    <cellStyle name="Normal 11" xfId="199"/>
    <cellStyle name="Normal 11 10" xfId="200"/>
    <cellStyle name="Normal 11 10 2" xfId="201"/>
    <cellStyle name="Normal 11 10 3" xfId="202"/>
    <cellStyle name="Normal 11 11" xfId="203"/>
    <cellStyle name="Normal 11 2" xfId="204"/>
    <cellStyle name="Normal 11 3" xfId="205"/>
    <cellStyle name="Normal 11 4" xfId="206"/>
    <cellStyle name="Normal 11 5" xfId="207"/>
    <cellStyle name="Normal 11 6" xfId="208"/>
    <cellStyle name="Normal 11 7" xfId="209"/>
    <cellStyle name="Normal 11 8" xfId="210"/>
    <cellStyle name="Normal 11 9" xfId="211"/>
    <cellStyle name="Normal 12" xfId="212"/>
    <cellStyle name="Normal 12 2" xfId="213"/>
    <cellStyle name="Normal 13" xfId="214"/>
    <cellStyle name="Normal 13 2" xfId="215"/>
    <cellStyle name="Normal 14" xfId="216"/>
    <cellStyle name="Normal 14 2" xfId="217"/>
    <cellStyle name="Normal 15" xfId="218"/>
    <cellStyle name="Normal 15 2" xfId="219"/>
    <cellStyle name="Normal 16" xfId="220"/>
    <cellStyle name="Normal 16 2" xfId="221"/>
    <cellStyle name="Normal 16 3" xfId="222"/>
    <cellStyle name="Normal 17" xfId="223"/>
    <cellStyle name="Normal 17 2" xfId="224"/>
    <cellStyle name="Normal 18" xfId="225"/>
    <cellStyle name="Normal 18 2" xfId="226"/>
    <cellStyle name="Normal 18 3" xfId="227"/>
    <cellStyle name="Normal 19" xfId="228"/>
    <cellStyle name="Normal 19 2" xfId="229"/>
    <cellStyle name="Normal 19 3" xfId="230"/>
    <cellStyle name="Normal 2" xfId="3"/>
    <cellStyle name="Normal 2 12" xfId="231"/>
    <cellStyle name="Normal 2 2" xfId="232"/>
    <cellStyle name="Normal 2 2 2" xfId="233"/>
    <cellStyle name="Normal 2 2 2 2" xfId="234"/>
    <cellStyle name="Normal 2 2 3" xfId="235"/>
    <cellStyle name="Normal 2 3" xfId="236"/>
    <cellStyle name="Normal 2 4" xfId="237"/>
    <cellStyle name="Normal 2 5" xfId="238"/>
    <cellStyle name="Normal 2_Economy Tables" xfId="239"/>
    <cellStyle name="Normal 20" xfId="240"/>
    <cellStyle name="Normal 20 2" xfId="241"/>
    <cellStyle name="Normal 21" xfId="242"/>
    <cellStyle name="Normal 21 2" xfId="243"/>
    <cellStyle name="Normal 21 2 2" xfId="244"/>
    <cellStyle name="Normal 21 3" xfId="245"/>
    <cellStyle name="Normal 21_Copy of Fiscal Tables" xfId="246"/>
    <cellStyle name="Normal 22" xfId="247"/>
    <cellStyle name="Normal 22 2" xfId="248"/>
    <cellStyle name="Normal 22 3" xfId="249"/>
    <cellStyle name="Normal 22_Copy of Fiscal Tables" xfId="250"/>
    <cellStyle name="Normal 23" xfId="251"/>
    <cellStyle name="Normal 23 2" xfId="252"/>
    <cellStyle name="Normal 24" xfId="253"/>
    <cellStyle name="Normal 24 2" xfId="254"/>
    <cellStyle name="Normal 24 2 3" xfId="255"/>
    <cellStyle name="Normal 25" xfId="256"/>
    <cellStyle name="Normal 25 2" xfId="257"/>
    <cellStyle name="Normal 26" xfId="258"/>
    <cellStyle name="Normal 26 2" xfId="259"/>
    <cellStyle name="Normal 27" xfId="260"/>
    <cellStyle name="Normal 27 2" xfId="261"/>
    <cellStyle name="Normal 28" xfId="262"/>
    <cellStyle name="Normal 28 2" xfId="263"/>
    <cellStyle name="Normal 29" xfId="264"/>
    <cellStyle name="Normal 29 2" xfId="265"/>
    <cellStyle name="Normal 3" xfId="266"/>
    <cellStyle name="Normal 3 10" xfId="267"/>
    <cellStyle name="Normal 3 11" xfId="268"/>
    <cellStyle name="Normal 3 2" xfId="269"/>
    <cellStyle name="Normal 3 2 2" xfId="270"/>
    <cellStyle name="Normal 3 3" xfId="271"/>
    <cellStyle name="Normal 3 4" xfId="272"/>
    <cellStyle name="Normal 3 5" xfId="273"/>
    <cellStyle name="Normal 3 6" xfId="274"/>
    <cellStyle name="Normal 3 7" xfId="275"/>
    <cellStyle name="Normal 3 8" xfId="276"/>
    <cellStyle name="Normal 3 9" xfId="277"/>
    <cellStyle name="Normal 3_asset sales" xfId="278"/>
    <cellStyle name="Normal 30" xfId="279"/>
    <cellStyle name="Normal 30 2" xfId="280"/>
    <cellStyle name="Normal 31" xfId="281"/>
    <cellStyle name="Normal 31 2" xfId="282"/>
    <cellStyle name="Normal 32" xfId="283"/>
    <cellStyle name="Normal 32 2" xfId="284"/>
    <cellStyle name="Normal 33" xfId="285"/>
    <cellStyle name="Normal 33 2" xfId="286"/>
    <cellStyle name="Normal 34" xfId="287"/>
    <cellStyle name="Normal 34 2" xfId="288"/>
    <cellStyle name="Normal 35" xfId="289"/>
    <cellStyle name="Normal 35 2" xfId="290"/>
    <cellStyle name="Normal 36" xfId="291"/>
    <cellStyle name="Normal 36 2" xfId="292"/>
    <cellStyle name="Normal 37" xfId="293"/>
    <cellStyle name="Normal 37 2" xfId="294"/>
    <cellStyle name="Normal 38" xfId="295"/>
    <cellStyle name="Normal 38 2" xfId="296"/>
    <cellStyle name="Normal 39" xfId="297"/>
    <cellStyle name="Normal 39 2" xfId="298"/>
    <cellStyle name="Normal 4" xfId="299"/>
    <cellStyle name="Normal 4 2" xfId="300"/>
    <cellStyle name="Normal 4 3" xfId="301"/>
    <cellStyle name="Normal 4 6" xfId="302"/>
    <cellStyle name="Normal 40" xfId="303"/>
    <cellStyle name="Normal 40 2" xfId="304"/>
    <cellStyle name="Normal 41" xfId="305"/>
    <cellStyle name="Normal 41 2" xfId="306"/>
    <cellStyle name="Normal 42" xfId="307"/>
    <cellStyle name="Normal 42 2" xfId="308"/>
    <cellStyle name="Normal 43" xfId="309"/>
    <cellStyle name="Normal 43 2" xfId="310"/>
    <cellStyle name="Normal 44" xfId="311"/>
    <cellStyle name="Normal 44 2" xfId="312"/>
    <cellStyle name="Normal 45" xfId="313"/>
    <cellStyle name="Normal 45 2" xfId="314"/>
    <cellStyle name="Normal 46" xfId="315"/>
    <cellStyle name="Normal 46 2" xfId="316"/>
    <cellStyle name="Normal 47" xfId="317"/>
    <cellStyle name="Normal 47 2" xfId="318"/>
    <cellStyle name="Normal 48" xfId="319"/>
    <cellStyle name="Normal 48 2" xfId="320"/>
    <cellStyle name="Normal 49" xfId="321"/>
    <cellStyle name="Normal 49 2" xfId="322"/>
    <cellStyle name="Normal 5" xfId="323"/>
    <cellStyle name="Normal 5 2" xfId="324"/>
    <cellStyle name="Normal 5 3" xfId="325"/>
    <cellStyle name="Normal 50" xfId="326"/>
    <cellStyle name="Normal 51" xfId="327"/>
    <cellStyle name="Normal 52" xfId="328"/>
    <cellStyle name="Normal 53" xfId="329"/>
    <cellStyle name="Normal 54" xfId="330"/>
    <cellStyle name="Normal 55" xfId="331"/>
    <cellStyle name="Normal 56" xfId="332"/>
    <cellStyle name="Normal 57" xfId="1"/>
    <cellStyle name="Normal 58" xfId="333"/>
    <cellStyle name="Normal 58 2" xfId="334"/>
    <cellStyle name="Normal 58 3" xfId="335"/>
    <cellStyle name="Normal 59" xfId="336"/>
    <cellStyle name="Normal 6" xfId="337"/>
    <cellStyle name="Normal 6 2" xfId="338"/>
    <cellStyle name="Normal 6 3" xfId="339"/>
    <cellStyle name="Normal 60" xfId="340"/>
    <cellStyle name="Normal 61" xfId="341"/>
    <cellStyle name="Normal 62" xfId="342"/>
    <cellStyle name="Normal 63" xfId="343"/>
    <cellStyle name="Normal 64" xfId="344"/>
    <cellStyle name="Normal 65" xfId="345"/>
    <cellStyle name="Normal 7" xfId="346"/>
    <cellStyle name="Normal 7 2" xfId="347"/>
    <cellStyle name="Normal 8" xfId="348"/>
    <cellStyle name="Normal 8 2" xfId="349"/>
    <cellStyle name="Normal 9" xfId="350"/>
    <cellStyle name="Normal 9 2" xfId="351"/>
    <cellStyle name="Note 2" xfId="352"/>
    <cellStyle name="Note 2 2" xfId="353"/>
    <cellStyle name="Note 3" xfId="354"/>
    <cellStyle name="Output 2" xfId="355"/>
    <cellStyle name="Output 3" xfId="356"/>
    <cellStyle name="Output Amounts" xfId="357"/>
    <cellStyle name="Output Column Headings" xfId="358"/>
    <cellStyle name="Output Line Items" xfId="359"/>
    <cellStyle name="Output Report Heading" xfId="360"/>
    <cellStyle name="Output Report Title" xfId="361"/>
    <cellStyle name="P" xfId="362"/>
    <cellStyle name="P 2" xfId="363"/>
    <cellStyle name="Percent [2]" xfId="364"/>
    <cellStyle name="Percent 10" xfId="365"/>
    <cellStyle name="Percent 11" xfId="366"/>
    <cellStyle name="Percent 12" xfId="367"/>
    <cellStyle name="Percent 13" xfId="368"/>
    <cellStyle name="Percent 14" xfId="369"/>
    <cellStyle name="Percent 2" xfId="370"/>
    <cellStyle name="Percent 2 2" xfId="371"/>
    <cellStyle name="Percent 3" xfId="372"/>
    <cellStyle name="Percent 3 2" xfId="373"/>
    <cellStyle name="Percent 4" xfId="374"/>
    <cellStyle name="Percent 4 2" xfId="375"/>
    <cellStyle name="Percent 5" xfId="376"/>
    <cellStyle name="Percent 6" xfId="377"/>
    <cellStyle name="Percent 7" xfId="378"/>
    <cellStyle name="Percent 8" xfId="379"/>
    <cellStyle name="Percent 9" xfId="380"/>
    <cellStyle name="Refdb standard" xfId="381"/>
    <cellStyle name="ReportData" xfId="382"/>
    <cellStyle name="ReportElements" xfId="383"/>
    <cellStyle name="ReportHeader" xfId="384"/>
    <cellStyle name="Row_Headings" xfId="385"/>
    <cellStyle name="SAPBEXaggData" xfId="386"/>
    <cellStyle name="SAPBEXaggDataEmph" xfId="387"/>
    <cellStyle name="SAPBEXaggItem" xfId="388"/>
    <cellStyle name="SAPBEXaggItemX" xfId="389"/>
    <cellStyle name="SAPBEXchaText" xfId="390"/>
    <cellStyle name="SAPBEXexcBad7" xfId="391"/>
    <cellStyle name="SAPBEXexcBad8" xfId="392"/>
    <cellStyle name="SAPBEXexcBad9" xfId="393"/>
    <cellStyle name="SAPBEXexcCritical4" xfId="394"/>
    <cellStyle name="SAPBEXexcCritical5" xfId="395"/>
    <cellStyle name="SAPBEXexcCritical6" xfId="396"/>
    <cellStyle name="SAPBEXexcGood1" xfId="397"/>
    <cellStyle name="SAPBEXexcGood2" xfId="398"/>
    <cellStyle name="SAPBEXexcGood3" xfId="399"/>
    <cellStyle name="SAPBEXfilterDrill" xfId="400"/>
    <cellStyle name="SAPBEXfilterItem" xfId="401"/>
    <cellStyle name="SAPBEXfilterText" xfId="402"/>
    <cellStyle name="SAPBEXformats" xfId="403"/>
    <cellStyle name="SAPBEXheaderItem" xfId="404"/>
    <cellStyle name="SAPBEXheaderText" xfId="405"/>
    <cellStyle name="SAPBEXHLevel0" xfId="406"/>
    <cellStyle name="SAPBEXHLevel0X" xfId="407"/>
    <cellStyle name="SAPBEXHLevel1" xfId="408"/>
    <cellStyle name="SAPBEXHLevel1X" xfId="409"/>
    <cellStyle name="SAPBEXHLevel2" xfId="410"/>
    <cellStyle name="SAPBEXHLevel2X" xfId="411"/>
    <cellStyle name="SAPBEXHLevel3" xfId="412"/>
    <cellStyle name="SAPBEXHLevel3X" xfId="413"/>
    <cellStyle name="SAPBEXresData" xfId="414"/>
    <cellStyle name="SAPBEXresDataEmph" xfId="415"/>
    <cellStyle name="SAPBEXresItem" xfId="416"/>
    <cellStyle name="SAPBEXresItemX" xfId="417"/>
    <cellStyle name="SAPBEXstdData" xfId="418"/>
    <cellStyle name="SAPBEXstdDataEmph" xfId="419"/>
    <cellStyle name="SAPBEXstdItem" xfId="420"/>
    <cellStyle name="SAPBEXstdItemX" xfId="421"/>
    <cellStyle name="SAPBEXtitle" xfId="422"/>
    <cellStyle name="SAPBEXundefined" xfId="423"/>
    <cellStyle name="Style 1" xfId="424"/>
    <cellStyle name="Style 1 2" xfId="425"/>
    <cellStyle name="Style1" xfId="426"/>
    <cellStyle name="Style1 2" xfId="427"/>
    <cellStyle name="Style2" xfId="428"/>
    <cellStyle name="Style3" xfId="429"/>
    <cellStyle name="Style4" xfId="430"/>
    <cellStyle name="Style5" xfId="431"/>
    <cellStyle name="Style6" xfId="432"/>
    <cellStyle name="Table Footnote" xfId="433"/>
    <cellStyle name="Table Footnote 2" xfId="434"/>
    <cellStyle name="Table Footnote 2 2" xfId="435"/>
    <cellStyle name="Table Footnote_Table 5.6 sales of assets 23Feb2010" xfId="436"/>
    <cellStyle name="Table Header" xfId="437"/>
    <cellStyle name="Table Header 2" xfId="438"/>
    <cellStyle name="Table Header 2 2" xfId="439"/>
    <cellStyle name="Table Header_Table 5.6 sales of assets 23Feb2010" xfId="440"/>
    <cellStyle name="Table Heading 1" xfId="441"/>
    <cellStyle name="Table Heading 1 2" xfId="442"/>
    <cellStyle name="Table Heading 1 2 2" xfId="443"/>
    <cellStyle name="Table Heading 1_Table 5.6 sales of assets 23Feb2010" xfId="444"/>
    <cellStyle name="Table Heading 2" xfId="445"/>
    <cellStyle name="Table Heading 2 2" xfId="446"/>
    <cellStyle name="Table Heading 2_Table 5.6 sales of assets 23Feb2010" xfId="447"/>
    <cellStyle name="Table Of Which" xfId="448"/>
    <cellStyle name="Table Of Which 2" xfId="449"/>
    <cellStyle name="Table Of Which_Table 5.6 sales of assets 23Feb2010" xfId="450"/>
    <cellStyle name="Table Row Billions" xfId="451"/>
    <cellStyle name="Table Row Billions 2" xfId="452"/>
    <cellStyle name="Table Row Billions Check" xfId="453"/>
    <cellStyle name="Table Row Billions Check 2" xfId="454"/>
    <cellStyle name="Table Row Billions Check 3" xfId="455"/>
    <cellStyle name="Table Row Billions Check_asset sales" xfId="456"/>
    <cellStyle name="Table Row Billions_Table 5.6 sales of assets 23Feb2010" xfId="457"/>
    <cellStyle name="Table Row Millions" xfId="458"/>
    <cellStyle name="Table Row Millions 2" xfId="459"/>
    <cellStyle name="Table Row Millions 2 2" xfId="460"/>
    <cellStyle name="Table Row Millions Check" xfId="461"/>
    <cellStyle name="Table Row Millions Check 2" xfId="462"/>
    <cellStyle name="Table Row Millions Check 3" xfId="463"/>
    <cellStyle name="Table Row Millions Check 4" xfId="464"/>
    <cellStyle name="Table Row Millions Check 6" xfId="465"/>
    <cellStyle name="Table Row Millions Check_asset sales" xfId="466"/>
    <cellStyle name="Table Row Millions_Table 5.6 sales of assets 23Feb2010" xfId="467"/>
    <cellStyle name="Table Row Percentage" xfId="468"/>
    <cellStyle name="Table Row Percentage 2" xfId="469"/>
    <cellStyle name="Table Row Percentage Check" xfId="470"/>
    <cellStyle name="Table Row Percentage Check 2" xfId="471"/>
    <cellStyle name="Table Row Percentage Check 3" xfId="472"/>
    <cellStyle name="Table Row Percentage Check_asset sales" xfId="473"/>
    <cellStyle name="Table Row Percentage_Table 5.6 sales of assets 23Feb2010" xfId="474"/>
    <cellStyle name="Table Total Billions" xfId="475"/>
    <cellStyle name="Table Total Billions 2" xfId="476"/>
    <cellStyle name="Table Total Billions_Table 5.6 sales of assets 23Feb2010" xfId="477"/>
    <cellStyle name="Table Total Millions" xfId="478"/>
    <cellStyle name="Table Total Millions 2" xfId="479"/>
    <cellStyle name="Table Total Millions 2 2" xfId="480"/>
    <cellStyle name="Table Total Millions_Table 5.6 sales of assets 23Feb2010" xfId="481"/>
    <cellStyle name="Table Total Percentage" xfId="482"/>
    <cellStyle name="Table Total Percentage 2" xfId="483"/>
    <cellStyle name="Table Total Percentage_Table 5.6 sales of assets 23Feb2010" xfId="484"/>
    <cellStyle name="Table Units" xfId="485"/>
    <cellStyle name="Table Units 2" xfId="486"/>
    <cellStyle name="Table Units 2 2" xfId="487"/>
    <cellStyle name="Table Units_Table 5.6 sales of assets 23Feb2010" xfId="488"/>
    <cellStyle name="Times New Roman" xfId="489"/>
    <cellStyle name="Title 2" xfId="490"/>
    <cellStyle name="Title 3" xfId="491"/>
    <cellStyle name="Title 4" xfId="492"/>
    <cellStyle name="Total 2" xfId="493"/>
    <cellStyle name="Total 3" xfId="494"/>
    <cellStyle name="Warning Text 2" xfId="495"/>
    <cellStyle name="Warning Text 3" xfId="496"/>
    <cellStyle name="whole number" xfId="49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customXml" Target="../customXml/item2.xml"/><Relationship Id="rId10" Type="http://schemas.openxmlformats.org/officeDocument/2006/relationships/externalLink" Target="externalLinks/externalLink4.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Lgfpnet\3%20DEL%20Model\Council%20Tax\151120%20Council%20Tax%20Underlying%20Data%20v3%20Social%20Care%20Ref.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1120 ASC bill diff regional"/>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N415"/>
  <sheetViews>
    <sheetView tabSelected="1" workbookViewId="0">
      <selection activeCell="B5" sqref="B5:F5"/>
    </sheetView>
  </sheetViews>
  <sheetFormatPr defaultColWidth="8.88671875" defaultRowHeight="15" x14ac:dyDescent="0.2"/>
  <cols>
    <col min="1" max="1" width="2.88671875" style="3" customWidth="1"/>
    <col min="2" max="2" width="49.21875" style="3" bestFit="1" customWidth="1"/>
    <col min="3" max="3" width="15.88671875" style="3" bestFit="1" customWidth="1"/>
    <col min="4" max="4" width="16.88671875" style="3" bestFit="1" customWidth="1"/>
    <col min="5" max="6" width="15.88671875" style="3" bestFit="1" customWidth="1"/>
    <col min="7" max="7" width="3.109375" style="3" customWidth="1"/>
    <col min="8" max="16384" width="8.88671875" style="3"/>
  </cols>
  <sheetData>
    <row r="1" spans="1:14" s="1" customFormat="1" ht="15.75" thickBot="1" x14ac:dyDescent="0.25">
      <c r="B1" s="2"/>
      <c r="H1" s="3"/>
    </row>
    <row r="2" spans="1:14" s="1" customFormat="1" ht="15.75" thickBot="1" x14ac:dyDescent="0.25">
      <c r="A2" s="4"/>
      <c r="B2" s="5"/>
      <c r="C2" s="5"/>
      <c r="D2" s="5"/>
      <c r="E2" s="5"/>
      <c r="F2" s="5"/>
      <c r="G2" s="6"/>
      <c r="H2" s="3"/>
    </row>
    <row r="3" spans="1:14" s="1" customFormat="1" ht="16.5" thickBot="1" x14ac:dyDescent="0.3">
      <c r="A3" s="7"/>
      <c r="B3" s="72" t="s">
        <v>0</v>
      </c>
      <c r="C3" s="73"/>
      <c r="D3" s="73"/>
      <c r="E3" s="73"/>
      <c r="F3" s="74"/>
      <c r="G3" s="8"/>
      <c r="H3" s="3"/>
    </row>
    <row r="4" spans="1:14" s="1" customFormat="1" ht="15.75" thickBot="1" x14ac:dyDescent="0.25">
      <c r="A4" s="7"/>
      <c r="B4" s="9"/>
      <c r="C4" s="9"/>
      <c r="D4" s="9"/>
      <c r="E4" s="9"/>
      <c r="F4" s="9"/>
      <c r="G4" s="8"/>
      <c r="H4" s="3"/>
    </row>
    <row r="5" spans="1:14" s="1" customFormat="1" ht="15.75" thickBot="1" x14ac:dyDescent="0.25">
      <c r="A5" s="7"/>
      <c r="B5" s="75" t="s">
        <v>1</v>
      </c>
      <c r="C5" s="76"/>
      <c r="D5" s="76"/>
      <c r="E5" s="76"/>
      <c r="F5" s="77"/>
      <c r="G5" s="8"/>
      <c r="H5" s="10" t="e">
        <f>VLOOKUP(B5,B32:C415,2,0)</f>
        <v>#N/A</v>
      </c>
      <c r="I5" s="10"/>
      <c r="J5" s="10" t="str">
        <f>INDEX(B31:B415,MATCH(B5,C31:C415,0))</f>
        <v>TE</v>
      </c>
      <c r="K5" s="10"/>
      <c r="L5" s="10"/>
      <c r="M5" s="10"/>
      <c r="N5" s="10"/>
    </row>
    <row r="6" spans="1:14" s="1" customFormat="1" ht="15.75" thickBot="1" x14ac:dyDescent="0.25">
      <c r="A6" s="7"/>
      <c r="B6" s="9"/>
      <c r="C6" s="9"/>
      <c r="D6" s="9"/>
      <c r="E6" s="9"/>
      <c r="F6" s="9"/>
      <c r="G6" s="8"/>
      <c r="H6" s="3"/>
      <c r="I6" s="10"/>
      <c r="J6" s="57">
        <f>INDEX(input!AX:AX,MATCH('Visible Lines - Summary'!$J$5,input!A:A,0))</f>
        <v>1</v>
      </c>
      <c r="K6" s="10"/>
      <c r="L6" s="10"/>
      <c r="M6" s="10"/>
      <c r="N6" s="10"/>
    </row>
    <row r="7" spans="1:14" s="1" customFormat="1" x14ac:dyDescent="0.2">
      <c r="A7" s="7"/>
      <c r="B7" s="4"/>
      <c r="C7" s="11" t="s">
        <v>2</v>
      </c>
      <c r="D7" s="11" t="s">
        <v>3</v>
      </c>
      <c r="E7" s="11" t="s">
        <v>4</v>
      </c>
      <c r="F7" s="12" t="s">
        <v>5</v>
      </c>
      <c r="G7" s="8"/>
      <c r="H7" s="3"/>
      <c r="I7" s="10"/>
      <c r="J7" s="10"/>
      <c r="K7" s="10"/>
      <c r="L7" s="10"/>
      <c r="M7" s="10"/>
      <c r="N7" s="10"/>
    </row>
    <row r="8" spans="1:14" s="1" customFormat="1" ht="15.75" thickBot="1" x14ac:dyDescent="0.25">
      <c r="A8" s="7"/>
      <c r="B8" s="13"/>
      <c r="C8" s="14"/>
      <c r="D8" s="14"/>
      <c r="E8" s="14"/>
      <c r="F8" s="15"/>
      <c r="G8" s="8"/>
      <c r="H8" s="3"/>
      <c r="I8" s="10"/>
      <c r="J8" s="10"/>
      <c r="K8" s="10"/>
      <c r="L8" s="10"/>
      <c r="M8" s="10"/>
      <c r="N8" s="10"/>
    </row>
    <row r="9" spans="1:14" s="1" customFormat="1" x14ac:dyDescent="0.2">
      <c r="A9" s="7"/>
      <c r="B9" s="4"/>
      <c r="C9" s="5"/>
      <c r="D9" s="5"/>
      <c r="E9" s="5"/>
      <c r="F9" s="6"/>
      <c r="G9" s="8"/>
      <c r="H9" s="3"/>
      <c r="I9" s="10"/>
      <c r="J9" s="10"/>
      <c r="K9" s="10"/>
      <c r="L9" s="10"/>
      <c r="M9" s="10"/>
      <c r="N9" s="10"/>
    </row>
    <row r="10" spans="1:14" s="1" customFormat="1" x14ac:dyDescent="0.2">
      <c r="A10" s="7"/>
      <c r="B10" s="7" t="s">
        <v>6</v>
      </c>
      <c r="C10" s="47">
        <f>INDEX(input!$A:$AW,MATCH('Visible Lines - Summary'!$J$5,input!$A:$A,0),MATCH('Visible Lines - Summary'!J10,input!$1:$1,0))</f>
        <v>43729548079.218643</v>
      </c>
      <c r="D10" s="47">
        <f>INDEX(input!$A:$AW,MATCH('Visible Lines - Summary'!$J$5,input!$A:$A,0),MATCH('Visible Lines - Summary'!K10,input!$1:$1,0))</f>
        <v>44296492607.985603</v>
      </c>
      <c r="E10" s="47">
        <f>INDEX(input!$A:$AW,MATCH('Visible Lines - Summary'!$J$5,input!$A:$A,0),MATCH('Visible Lines - Summary'!L10,input!$1:$1,0))</f>
        <v>45098297544.189125</v>
      </c>
      <c r="F10" s="55">
        <f>IF(J6=0,"NA",INDEX(input!$A:$AW,MATCH('Visible Lines - Summary'!$J$5,input!$A:$A,0),MATCH('Visible Lines - Summary'!M10,input!$1:$1,0)))</f>
        <v>46372742936.497086</v>
      </c>
      <c r="G10" s="8"/>
      <c r="H10" s="3"/>
      <c r="I10" s="10"/>
      <c r="J10" s="10" t="s">
        <v>838</v>
      </c>
      <c r="K10" s="10" t="s">
        <v>839</v>
      </c>
      <c r="L10" s="10" t="s">
        <v>840</v>
      </c>
      <c r="M10" s="10" t="s">
        <v>841</v>
      </c>
      <c r="N10" s="10"/>
    </row>
    <row r="11" spans="1:14" s="1" customFormat="1" x14ac:dyDescent="0.2">
      <c r="A11" s="7"/>
      <c r="B11" s="7"/>
      <c r="C11" s="47"/>
      <c r="D11" s="47"/>
      <c r="E11" s="47"/>
      <c r="F11" s="48"/>
      <c r="G11" s="8"/>
      <c r="H11" s="3"/>
      <c r="I11" s="10"/>
      <c r="J11" s="10"/>
      <c r="K11" s="10"/>
      <c r="L11" s="10"/>
      <c r="M11" s="10"/>
      <c r="N11" s="10"/>
    </row>
    <row r="12" spans="1:14" s="1" customFormat="1" x14ac:dyDescent="0.2">
      <c r="A12" s="7"/>
      <c r="B12" s="44" t="s">
        <v>7</v>
      </c>
      <c r="C12" s="49">
        <f>INDEX(input!$A:$AW,MATCH('Visible Lines - Summary'!$J$5,input!$A:$A,0),MATCH('Visible Lines - Summary'!J12,input!$1:$1,0))</f>
        <v>78687713.894348934</v>
      </c>
      <c r="D12" s="49">
        <f>INDEX(input!$A:$AW,MATCH('Visible Lines - Summary'!$J$5,input!$A:$A,0),MATCH('Visible Lines - Summary'!K12,input!$1:$1,0))</f>
        <v>78820920.472315162</v>
      </c>
      <c r="E12" s="49">
        <f>INDEX(input!$A:$AW,MATCH('Visible Lines - Summary'!$J$5,input!$A:$A,0),MATCH('Visible Lines - Summary'!L12,input!$1:$1,0))</f>
        <v>78992985.237578094</v>
      </c>
      <c r="F12" s="50">
        <f>INDEX(input!$A:$AW,MATCH('Visible Lines - Summary'!$J$5,input!$A:$A,0),MATCH('Visible Lines - Summary'!M12,input!$1:$1,0))</f>
        <v>78940558.838855729</v>
      </c>
      <c r="G12" s="8"/>
      <c r="H12" s="3"/>
      <c r="I12" s="10"/>
      <c r="J12" s="58" t="s">
        <v>793</v>
      </c>
      <c r="K12" s="58" t="s">
        <v>804</v>
      </c>
      <c r="L12" s="58" t="s">
        <v>815</v>
      </c>
      <c r="M12" s="58" t="s">
        <v>826</v>
      </c>
      <c r="N12" s="10"/>
    </row>
    <row r="13" spans="1:14" s="1" customFormat="1" x14ac:dyDescent="0.2">
      <c r="A13" s="7"/>
      <c r="B13" s="44" t="s">
        <v>8</v>
      </c>
      <c r="C13" s="49">
        <f>INDEX(input!$A:$AW,MATCH('Visible Lines - Summary'!$J$5,input!$A:$A,0),MATCH('Visible Lines - Summary'!J13,input!$1:$1,0))</f>
        <v>1450790682.8097827</v>
      </c>
      <c r="D13" s="49">
        <f>INDEX(input!$A:$AW,MATCH('Visible Lines - Summary'!$J$5,input!$A:$A,0),MATCH('Visible Lines - Summary'!K13,input!$1:$1,0))</f>
        <v>1480482896.7835581</v>
      </c>
      <c r="E13" s="49">
        <f>INDEX(input!$A:$AW,MATCH('Visible Lines - Summary'!$J$5,input!$A:$A,0),MATCH('Visible Lines - Summary'!L13,input!$1:$1,0))</f>
        <v>1511514076.1933641</v>
      </c>
      <c r="F13" s="50">
        <f>INDEX(input!$A:$AW,MATCH('Visible Lines - Summary'!$J$5,input!$A:$A,0),MATCH('Visible Lines - Summary'!M13,input!$1:$1,0))</f>
        <v>1539416644.6582117</v>
      </c>
      <c r="G13" s="8"/>
      <c r="H13" s="3"/>
      <c r="I13" s="10"/>
      <c r="J13" s="58" t="s">
        <v>794</v>
      </c>
      <c r="K13" s="58" t="s">
        <v>805</v>
      </c>
      <c r="L13" s="58" t="s">
        <v>816</v>
      </c>
      <c r="M13" s="58" t="s">
        <v>827</v>
      </c>
      <c r="N13" s="10"/>
    </row>
    <row r="14" spans="1:14" s="1" customFormat="1" x14ac:dyDescent="0.2">
      <c r="A14" s="7"/>
      <c r="B14" s="16" t="s">
        <v>9</v>
      </c>
      <c r="C14" s="47">
        <f>INDEX(input!$A:$AW,MATCH('Visible Lines - Summary'!$J$5,input!$A:$A,0),MATCH('Visible Lines - Summary'!J14,input!$1:$1,0))</f>
        <v>307700000</v>
      </c>
      <c r="D14" s="47">
        <f>INDEX(input!$A:$AW,MATCH('Visible Lines - Summary'!$J$5,input!$A:$A,0),MATCH('Visible Lines - Summary'!K14,input!$1:$1,0))</f>
        <v>368249999.99999988</v>
      </c>
      <c r="E14" s="47">
        <f>INDEX(input!$A:$AW,MATCH('Visible Lines - Summary'!$J$5,input!$A:$A,0),MATCH('Visible Lines - Summary'!L14,input!$1:$1,0))</f>
        <v>376220000.00000018</v>
      </c>
      <c r="F14" s="48">
        <f>INDEX(input!$A:$AW,MATCH('Visible Lines - Summary'!$J$5,input!$A:$A,0),MATCH('Visible Lines - Summary'!M14,input!$1:$1,0))</f>
        <v>513849999.99999982</v>
      </c>
      <c r="G14" s="8"/>
      <c r="H14" s="3"/>
      <c r="I14" s="10"/>
      <c r="J14" s="58" t="s">
        <v>795</v>
      </c>
      <c r="K14" s="58" t="s">
        <v>806</v>
      </c>
      <c r="L14" s="58" t="s">
        <v>817</v>
      </c>
      <c r="M14" s="58" t="s">
        <v>828</v>
      </c>
      <c r="N14" s="10"/>
    </row>
    <row r="15" spans="1:14" s="1" customFormat="1" x14ac:dyDescent="0.2">
      <c r="A15" s="7"/>
      <c r="B15" s="17" t="s">
        <v>10</v>
      </c>
      <c r="C15" s="51">
        <f>INDEX(input!$A:$AW,MATCH('Visible Lines - Summary'!$J$5,input!$A:$A,0),MATCH('Visible Lines - Summary'!J15,input!$1:$1,0))</f>
        <v>121099999.99999996</v>
      </c>
      <c r="D15" s="51">
        <f>INDEX(input!$A:$AW,MATCH('Visible Lines - Summary'!$J$5,input!$A:$A,0),MATCH('Visible Lines - Summary'!K15,input!$1:$1,0))</f>
        <v>132130000.0000001</v>
      </c>
      <c r="E15" s="51">
        <f>INDEX(input!$A:$AW,MATCH('Visible Lines - Summary'!$J$5,input!$A:$A,0),MATCH('Visible Lines - Summary'!L15,input!$1:$1,0))</f>
        <v>118449999.99999999</v>
      </c>
      <c r="F15" s="52">
        <f>INDEX(input!$A:$AW,MATCH('Visible Lines - Summary'!$J$5,input!$A:$A,0),MATCH('Visible Lines - Summary'!M15,input!$1:$1,0))</f>
        <v>259259999.99999988</v>
      </c>
      <c r="G15" s="8"/>
      <c r="H15" s="3"/>
      <c r="I15" s="10"/>
      <c r="J15" s="58" t="s">
        <v>796</v>
      </c>
      <c r="K15" s="58" t="s">
        <v>807</v>
      </c>
      <c r="L15" s="58" t="s">
        <v>818</v>
      </c>
      <c r="M15" s="58" t="s">
        <v>829</v>
      </c>
      <c r="N15" s="10"/>
    </row>
    <row r="16" spans="1:14" s="1" customFormat="1" x14ac:dyDescent="0.2">
      <c r="A16" s="7"/>
      <c r="B16" s="17" t="s">
        <v>11</v>
      </c>
      <c r="C16" s="51">
        <f>INDEX(input!$A:$AW,MATCH('Visible Lines - Summary'!$J$5,input!$A:$A,0),MATCH('Visible Lines - Summary'!J16,input!$1:$1,0))</f>
        <v>186600000.00000018</v>
      </c>
      <c r="D16" s="51">
        <f>INDEX(input!$A:$AW,MATCH('Visible Lines - Summary'!$J$5,input!$A:$A,0),MATCH('Visible Lines - Summary'!K16,input!$1:$1,0))</f>
        <v>236119999.9999997</v>
      </c>
      <c r="E16" s="51">
        <f>INDEX(input!$A:$AW,MATCH('Visible Lines - Summary'!$J$5,input!$A:$A,0),MATCH('Visible Lines - Summary'!L16,input!$1:$1,0))</f>
        <v>257770000.00000006</v>
      </c>
      <c r="F16" s="52">
        <f>INDEX(input!$A:$AW,MATCH('Visible Lines - Summary'!$J$5,input!$A:$A,0),MATCH('Visible Lines - Summary'!M16,input!$1:$1,0))</f>
        <v>254590000</v>
      </c>
      <c r="G16" s="8"/>
      <c r="H16" s="3"/>
      <c r="I16" s="10"/>
      <c r="J16" s="58" t="s">
        <v>797</v>
      </c>
      <c r="K16" s="58" t="s">
        <v>808</v>
      </c>
      <c r="L16" s="58" t="s">
        <v>819</v>
      </c>
      <c r="M16" s="58" t="s">
        <v>830</v>
      </c>
      <c r="N16" s="10"/>
    </row>
    <row r="17" spans="1:14" s="1" customFormat="1" x14ac:dyDescent="0.2">
      <c r="A17" s="7"/>
      <c r="B17" s="16" t="s">
        <v>12</v>
      </c>
      <c r="C17" s="47">
        <f>INDEX(input!$A:$AW,MATCH('Visible Lines - Summary'!$J$5,input!$A:$A,0),MATCH('Visible Lines - Summary'!J17,input!$1:$1,0))</f>
        <v>129600000.00000001</v>
      </c>
      <c r="D17" s="47">
        <f>INDEX(input!$A:$AW,MATCH('Visible Lines - Summary'!$J$5,input!$A:$A,0),MATCH('Visible Lines - Summary'!K17,input!$1:$1,0))</f>
        <v>129600000.00000001</v>
      </c>
      <c r="E17" s="47">
        <f>INDEX(input!$A:$AW,MATCH('Visible Lines - Summary'!$J$5,input!$A:$A,0),MATCH('Visible Lines - Summary'!L17,input!$1:$1,0))</f>
        <v>129600000.00000001</v>
      </c>
      <c r="F17" s="48">
        <f>INDEX(input!$A:$AW,MATCH('Visible Lines - Summary'!$J$5,input!$A:$A,0),MATCH('Visible Lines - Summary'!M17,input!$1:$1,0))</f>
        <v>129600000.00000001</v>
      </c>
      <c r="G17" s="8"/>
      <c r="H17" s="3"/>
      <c r="I17" s="10"/>
      <c r="J17" s="58" t="s">
        <v>798</v>
      </c>
      <c r="K17" s="58" t="s">
        <v>809</v>
      </c>
      <c r="L17" s="58" t="s">
        <v>820</v>
      </c>
      <c r="M17" s="58" t="s">
        <v>831</v>
      </c>
      <c r="N17" s="10"/>
    </row>
    <row r="18" spans="1:14" s="1" customFormat="1" x14ac:dyDescent="0.2">
      <c r="A18" s="7"/>
      <c r="B18" s="44" t="s">
        <v>13</v>
      </c>
      <c r="C18" s="49">
        <f>INDEX(input!$A:$AW,MATCH('Visible Lines - Summary'!$J$5,input!$A:$A,0),MATCH('Visible Lines - Summary'!J18,input!$1:$1,0))</f>
        <v>1320763209.9119465</v>
      </c>
      <c r="D18" s="49">
        <f>INDEX(input!$A:$AW,MATCH('Visible Lines - Summary'!$J$5,input!$A:$A,0),MATCH('Visible Lines - Summary'!K18,input!$1:$1,0))</f>
        <v>1213443357.4417355</v>
      </c>
      <c r="E18" s="49">
        <f>INDEX(input!$A:$AW,MATCH('Visible Lines - Summary'!$J$5,input!$A:$A,0),MATCH('Visible Lines - Summary'!L18,input!$1:$1,0))</f>
        <v>1115435619.7768948</v>
      </c>
      <c r="F18" s="50">
        <f>INDEX(input!$A:$AW,MATCH('Visible Lines - Summary'!$J$5,input!$A:$A,0),MATCH('Visible Lines - Summary'!M18,input!$1:$1,0))</f>
        <v>1019674890.82595</v>
      </c>
      <c r="G18" s="8"/>
      <c r="H18" s="3"/>
      <c r="I18" s="10"/>
      <c r="J18" s="58" t="s">
        <v>799</v>
      </c>
      <c r="K18" s="58" t="s">
        <v>810</v>
      </c>
      <c r="L18" s="58" t="s">
        <v>821</v>
      </c>
      <c r="M18" s="58" t="s">
        <v>832</v>
      </c>
      <c r="N18" s="10"/>
    </row>
    <row r="19" spans="1:14" s="1" customFormat="1" x14ac:dyDescent="0.2">
      <c r="A19" s="7"/>
      <c r="B19" s="16" t="s">
        <v>14</v>
      </c>
      <c r="C19" s="47">
        <f>INDEX(input!$A:$AW,MATCH('Visible Lines - Summary'!$J$5,input!$A:$A,0),MATCH('Visible Lines - Summary'!J19,input!$1:$1,0))</f>
        <v>31173651.066986699</v>
      </c>
      <c r="D19" s="47">
        <f>INDEX(input!$A:$AW,MATCH('Visible Lines - Summary'!$J$5,input!$A:$A,0),MATCH('Visible Lines - Summary'!K19,input!$1:$1,0))</f>
        <v>31762363.488231029</v>
      </c>
      <c r="E19" s="47">
        <f>INDEX(input!$A:$AW,MATCH('Visible Lines - Summary'!$J$5,input!$A:$A,0),MATCH('Visible Lines - Summary'!L19,input!$1:$1,0))</f>
        <v>32378667.962126374</v>
      </c>
      <c r="F19" s="48">
        <f>INDEX(input!$A:$AW,MATCH('Visible Lines - Summary'!$J$5,input!$A:$A,0),MATCH('Visible Lines - Summary'!M19,input!$1:$1,0))</f>
        <v>32964944.048758451</v>
      </c>
      <c r="G19" s="8"/>
      <c r="H19" s="3"/>
      <c r="I19" s="10"/>
      <c r="J19" s="58" t="s">
        <v>800</v>
      </c>
      <c r="K19" s="58" t="s">
        <v>811</v>
      </c>
      <c r="L19" s="58" t="s">
        <v>822</v>
      </c>
      <c r="M19" s="58" t="s">
        <v>833</v>
      </c>
      <c r="N19" s="10"/>
    </row>
    <row r="20" spans="1:14" s="1" customFormat="1" x14ac:dyDescent="0.2">
      <c r="A20" s="7"/>
      <c r="B20" s="45" t="s">
        <v>15</v>
      </c>
      <c r="C20" s="53">
        <f>INDEX(input!$A:$AW,MATCH('Visible Lines - Summary'!$J$5,input!$A:$A,0),MATCH('Visible Lines - Summary'!J20,input!$1:$1,0))</f>
        <v>21012361.06698671</v>
      </c>
      <c r="D20" s="53">
        <f>INDEX(input!$A:$AW,MATCH('Visible Lines - Summary'!$J$5,input!$A:$A,0),MATCH('Visible Lines - Summary'!K20,input!$1:$1,0))</f>
        <v>21411319.488231041</v>
      </c>
      <c r="E20" s="53">
        <f>INDEX(input!$A:$AW,MATCH('Visible Lines - Summary'!$J$5,input!$A:$A,0),MATCH('Visible Lines - Summary'!L20,input!$1:$1,0))</f>
        <v>21828382.962126404</v>
      </c>
      <c r="F20" s="54">
        <f>INDEX(input!$A:$AW,MATCH('Visible Lines - Summary'!$J$5,input!$A:$A,0),MATCH('Visible Lines - Summary'!M20,input!$1:$1,0))</f>
        <v>22196443.048758473</v>
      </c>
      <c r="G20" s="8"/>
      <c r="H20" s="3"/>
      <c r="I20" s="10"/>
      <c r="J20" s="58" t="s">
        <v>801</v>
      </c>
      <c r="K20" s="58" t="s">
        <v>812</v>
      </c>
      <c r="L20" s="58" t="s">
        <v>823</v>
      </c>
      <c r="M20" s="58" t="s">
        <v>834</v>
      </c>
      <c r="N20" s="10"/>
    </row>
    <row r="21" spans="1:14" s="1" customFormat="1" x14ac:dyDescent="0.2">
      <c r="A21" s="7"/>
      <c r="B21" s="17" t="s">
        <v>16</v>
      </c>
      <c r="C21" s="51">
        <f>INDEX(input!$A:$AW,MATCH('Visible Lines - Summary'!$J$5,input!$A:$A,0),MATCH('Visible Lines - Summary'!J21,input!$1:$1,0))</f>
        <v>10161290.000000002</v>
      </c>
      <c r="D21" s="51">
        <f>INDEX(input!$A:$AW,MATCH('Visible Lines - Summary'!$J$5,input!$A:$A,0),MATCH('Visible Lines - Summary'!K21,input!$1:$1,0))</f>
        <v>10351044.000000002</v>
      </c>
      <c r="E21" s="51">
        <f>INDEX(input!$A:$AW,MATCH('Visible Lines - Summary'!$J$5,input!$A:$A,0),MATCH('Visible Lines - Summary'!L21,input!$1:$1,0))</f>
        <v>10550285</v>
      </c>
      <c r="F21" s="52">
        <f>INDEX(input!$A:$AW,MATCH('Visible Lines - Summary'!$J$5,input!$A:$A,0),MATCH('Visible Lines - Summary'!M21,input!$1:$1,0))</f>
        <v>10768500.999999996</v>
      </c>
      <c r="G21" s="8"/>
      <c r="H21" s="3"/>
      <c r="I21" s="10"/>
      <c r="J21" s="58" t="s">
        <v>802</v>
      </c>
      <c r="K21" s="58" t="s">
        <v>813</v>
      </c>
      <c r="L21" s="58" t="s">
        <v>824</v>
      </c>
      <c r="M21" s="58" t="s">
        <v>835</v>
      </c>
      <c r="N21" s="10"/>
    </row>
    <row r="22" spans="1:14" s="1" customFormat="1" x14ac:dyDescent="0.2">
      <c r="A22" s="7"/>
      <c r="B22" s="16" t="s">
        <v>17</v>
      </c>
      <c r="C22" s="47">
        <f>INDEX(input!$A:$AW,MATCH('Visible Lines - Summary'!$J$5,input!$A:$A,0),MATCH('Visible Lines - Summary'!J22,input!$1:$1,0))</f>
        <v>1904000.000000004</v>
      </c>
      <c r="D22" s="47">
        <f>INDEX(input!$A:$AW,MATCH('Visible Lines - Summary'!$J$5,input!$A:$A,0),MATCH('Visible Lines - Summary'!K22,input!$1:$1,0))</f>
        <v>1841999.9999999963</v>
      </c>
      <c r="E22" s="47">
        <f>INDEX(input!$A:$AW,MATCH('Visible Lines - Summary'!$J$5,input!$A:$A,0),MATCH('Visible Lines - Summary'!L22,input!$1:$1,0))</f>
        <v>1776999.999999996</v>
      </c>
      <c r="F22" s="48">
        <f>INDEX(input!$A:$AW,MATCH('Visible Lines - Summary'!$J$5,input!$A:$A,0),MATCH('Visible Lines - Summary'!M22,input!$1:$1,0))</f>
        <v>1777000.0000000049</v>
      </c>
      <c r="G22" s="8"/>
      <c r="H22" s="3"/>
      <c r="I22" s="10"/>
      <c r="J22" s="58" t="s">
        <v>803</v>
      </c>
      <c r="K22" s="58" t="s">
        <v>814</v>
      </c>
      <c r="L22" s="58" t="s">
        <v>825</v>
      </c>
      <c r="M22" s="58" t="s">
        <v>836</v>
      </c>
      <c r="N22" s="10"/>
    </row>
    <row r="23" spans="1:14" s="1" customFormat="1" ht="15.75" thickBot="1" x14ac:dyDescent="0.25">
      <c r="A23" s="7"/>
      <c r="B23" s="13"/>
      <c r="C23" s="14"/>
      <c r="D23" s="14"/>
      <c r="E23" s="14"/>
      <c r="F23" s="15"/>
      <c r="G23" s="8"/>
      <c r="H23" s="3"/>
      <c r="I23" s="10"/>
      <c r="J23" s="10"/>
      <c r="K23" s="10"/>
      <c r="L23" s="10"/>
      <c r="M23" s="10"/>
      <c r="N23" s="10"/>
    </row>
    <row r="24" spans="1:14" s="1" customFormat="1" x14ac:dyDescent="0.2">
      <c r="A24" s="7"/>
      <c r="B24" s="9"/>
      <c r="C24" s="9"/>
      <c r="D24" s="9"/>
      <c r="E24" s="9"/>
      <c r="F24" s="9"/>
      <c r="G24" s="8"/>
      <c r="H24" s="3"/>
      <c r="I24" s="10"/>
      <c r="J24" s="10"/>
      <c r="K24" s="10"/>
      <c r="L24" s="10"/>
      <c r="M24" s="10"/>
      <c r="N24" s="10"/>
    </row>
    <row r="25" spans="1:14" s="1" customFormat="1" ht="15.75" thickBot="1" x14ac:dyDescent="0.25">
      <c r="A25" s="13"/>
      <c r="B25" s="14"/>
      <c r="C25" s="14"/>
      <c r="D25" s="14"/>
      <c r="E25" s="14"/>
      <c r="F25" s="14"/>
      <c r="G25" s="15"/>
      <c r="H25" s="3"/>
    </row>
    <row r="26" spans="1:14" s="1" customFormat="1" x14ac:dyDescent="0.2">
      <c r="A26" s="7"/>
      <c r="B26" s="9"/>
      <c r="C26" s="9"/>
      <c r="D26" s="9"/>
      <c r="E26" s="9"/>
      <c r="F26" s="9"/>
      <c r="G26" s="9"/>
      <c r="H26" s="3"/>
    </row>
    <row r="27" spans="1:14" s="65" customFormat="1" ht="58.5" customHeight="1" x14ac:dyDescent="0.2">
      <c r="A27" s="63"/>
      <c r="B27" s="79" t="s">
        <v>885</v>
      </c>
      <c r="C27" s="79"/>
      <c r="D27" s="79"/>
      <c r="E27" s="79"/>
      <c r="F27" s="79"/>
      <c r="G27" s="79"/>
      <c r="H27" s="64"/>
    </row>
    <row r="28" spans="1:14" s="1" customFormat="1" x14ac:dyDescent="0.2">
      <c r="A28" s="7"/>
      <c r="B28" s="66" t="s">
        <v>887</v>
      </c>
      <c r="C28" s="9"/>
      <c r="D28" s="9"/>
      <c r="E28" s="9"/>
      <c r="F28" s="9"/>
      <c r="G28" s="9"/>
      <c r="H28" s="3"/>
    </row>
    <row r="29" spans="1:14" s="9" customFormat="1" x14ac:dyDescent="0.2">
      <c r="B29" s="66" t="s">
        <v>886</v>
      </c>
      <c r="H29" s="18"/>
    </row>
    <row r="30" spans="1:14" s="1" customFormat="1" x14ac:dyDescent="0.2">
      <c r="A30" s="62"/>
      <c r="B30" s="78"/>
      <c r="C30" s="78"/>
      <c r="D30" s="78"/>
      <c r="E30" s="78"/>
      <c r="F30" s="78"/>
      <c r="G30" s="9"/>
      <c r="H30" s="3"/>
    </row>
    <row r="31" spans="1:14" s="1" customFormat="1" ht="15.75" x14ac:dyDescent="0.25">
      <c r="A31" s="7"/>
      <c r="B31" s="46" t="s">
        <v>842</v>
      </c>
      <c r="C31" s="21" t="s">
        <v>1</v>
      </c>
      <c r="D31" s="9"/>
      <c r="E31" s="9"/>
      <c r="F31" s="9"/>
      <c r="G31" s="9"/>
      <c r="H31" s="3"/>
    </row>
    <row r="32" spans="1:14" ht="15.75" x14ac:dyDescent="0.25">
      <c r="A32" s="18"/>
      <c r="B32" s="46"/>
      <c r="C32" s="21"/>
      <c r="D32" s="20"/>
      <c r="E32" s="18"/>
      <c r="F32" s="18"/>
      <c r="G32" s="18"/>
    </row>
    <row r="33" spans="2:7" ht="15.75" x14ac:dyDescent="0.25">
      <c r="B33" s="46" t="s">
        <v>19</v>
      </c>
      <c r="C33" s="59" t="s">
        <v>18</v>
      </c>
      <c r="D33" s="22"/>
      <c r="G33" s="18"/>
    </row>
    <row r="34" spans="2:7" ht="15.75" x14ac:dyDescent="0.25">
      <c r="B34" s="46" t="s">
        <v>21</v>
      </c>
      <c r="C34" s="59" t="s">
        <v>20</v>
      </c>
      <c r="D34" s="22"/>
    </row>
    <row r="35" spans="2:7" ht="15.75" x14ac:dyDescent="0.25">
      <c r="B35" s="46" t="s">
        <v>23</v>
      </c>
      <c r="C35" s="59" t="s">
        <v>22</v>
      </c>
      <c r="D35" s="22"/>
    </row>
    <row r="36" spans="2:7" ht="15.75" x14ac:dyDescent="0.25">
      <c r="B36" s="46" t="s">
        <v>25</v>
      </c>
      <c r="C36" s="59" t="s">
        <v>24</v>
      </c>
      <c r="D36" s="22"/>
    </row>
    <row r="37" spans="2:7" ht="15.75" x14ac:dyDescent="0.25">
      <c r="B37" s="46" t="s">
        <v>27</v>
      </c>
      <c r="C37" s="59" t="s">
        <v>26</v>
      </c>
      <c r="D37" s="22"/>
    </row>
    <row r="38" spans="2:7" ht="15.75" x14ac:dyDescent="0.25">
      <c r="B38" s="46" t="s">
        <v>29</v>
      </c>
      <c r="C38" s="59" t="s">
        <v>28</v>
      </c>
      <c r="D38" s="22"/>
    </row>
    <row r="39" spans="2:7" ht="15.75" x14ac:dyDescent="0.25">
      <c r="B39" s="46" t="s">
        <v>31</v>
      </c>
      <c r="C39" s="59" t="s">
        <v>30</v>
      </c>
      <c r="D39" s="22"/>
    </row>
    <row r="40" spans="2:7" ht="15.75" x14ac:dyDescent="0.25">
      <c r="B40" s="46" t="s">
        <v>33</v>
      </c>
      <c r="C40" s="59" t="s">
        <v>32</v>
      </c>
      <c r="D40" s="22"/>
    </row>
    <row r="41" spans="2:7" ht="15.75" x14ac:dyDescent="0.25">
      <c r="B41" s="46" t="s">
        <v>35</v>
      </c>
      <c r="C41" s="59" t="s">
        <v>34</v>
      </c>
      <c r="D41" s="22"/>
    </row>
    <row r="42" spans="2:7" ht="15.75" x14ac:dyDescent="0.25">
      <c r="B42" s="46" t="s">
        <v>37</v>
      </c>
      <c r="C42" s="59" t="s">
        <v>871</v>
      </c>
      <c r="D42" s="22"/>
    </row>
    <row r="43" spans="2:7" ht="15.75" x14ac:dyDescent="0.25">
      <c r="B43" s="46" t="s">
        <v>39</v>
      </c>
      <c r="C43" s="59" t="s">
        <v>38</v>
      </c>
      <c r="D43" s="22"/>
    </row>
    <row r="44" spans="2:7" ht="15.75" x14ac:dyDescent="0.25">
      <c r="B44" s="46" t="s">
        <v>41</v>
      </c>
      <c r="C44" s="59" t="s">
        <v>40</v>
      </c>
      <c r="D44" s="22"/>
    </row>
    <row r="45" spans="2:7" ht="15.75" x14ac:dyDescent="0.25">
      <c r="B45" s="46" t="s">
        <v>43</v>
      </c>
      <c r="C45" s="59" t="s">
        <v>42</v>
      </c>
      <c r="D45" s="22"/>
    </row>
    <row r="46" spans="2:7" ht="15.75" x14ac:dyDescent="0.25">
      <c r="B46" s="46" t="s">
        <v>45</v>
      </c>
      <c r="C46" s="59" t="s">
        <v>44</v>
      </c>
      <c r="D46" s="22"/>
    </row>
    <row r="47" spans="2:7" ht="15.75" x14ac:dyDescent="0.25">
      <c r="B47" s="46" t="s">
        <v>47</v>
      </c>
      <c r="C47" s="59" t="s">
        <v>843</v>
      </c>
      <c r="D47" s="22"/>
    </row>
    <row r="48" spans="2:7" ht="15.75" x14ac:dyDescent="0.25">
      <c r="B48" s="46" t="s">
        <v>49</v>
      </c>
      <c r="C48" s="59" t="s">
        <v>48</v>
      </c>
      <c r="D48" s="22"/>
    </row>
    <row r="49" spans="2:4" ht="15.75" x14ac:dyDescent="0.25">
      <c r="B49" s="46" t="s">
        <v>51</v>
      </c>
      <c r="C49" s="59" t="s">
        <v>872</v>
      </c>
      <c r="D49" s="22"/>
    </row>
    <row r="50" spans="2:4" ht="15.75" x14ac:dyDescent="0.25">
      <c r="B50" s="46" t="s">
        <v>53</v>
      </c>
      <c r="C50" s="59" t="s">
        <v>52</v>
      </c>
      <c r="D50" s="22"/>
    </row>
    <row r="51" spans="2:4" ht="15.75" x14ac:dyDescent="0.25">
      <c r="B51" s="46" t="s">
        <v>55</v>
      </c>
      <c r="C51" s="59" t="s">
        <v>54</v>
      </c>
      <c r="D51" s="22"/>
    </row>
    <row r="52" spans="2:4" ht="15.75" x14ac:dyDescent="0.25">
      <c r="B52" s="46" t="s">
        <v>57</v>
      </c>
      <c r="C52" s="59" t="s">
        <v>873</v>
      </c>
      <c r="D52" s="22"/>
    </row>
    <row r="53" spans="2:4" ht="15.75" x14ac:dyDescent="0.25">
      <c r="B53" s="46" t="s">
        <v>59</v>
      </c>
      <c r="C53" s="59" t="s">
        <v>58</v>
      </c>
      <c r="D53" s="22"/>
    </row>
    <row r="54" spans="2:4" ht="15.75" x14ac:dyDescent="0.25">
      <c r="B54" s="46" t="s">
        <v>61</v>
      </c>
      <c r="C54" s="59" t="s">
        <v>60</v>
      </c>
      <c r="D54" s="22"/>
    </row>
    <row r="55" spans="2:4" ht="15.75" x14ac:dyDescent="0.25">
      <c r="B55" s="46" t="s">
        <v>63</v>
      </c>
      <c r="C55" s="59" t="s">
        <v>62</v>
      </c>
      <c r="D55" s="22"/>
    </row>
    <row r="56" spans="2:4" ht="15.75" x14ac:dyDescent="0.25">
      <c r="B56" s="46" t="s">
        <v>65</v>
      </c>
      <c r="C56" s="59" t="s">
        <v>64</v>
      </c>
      <c r="D56" s="22"/>
    </row>
    <row r="57" spans="2:4" ht="15.75" x14ac:dyDescent="0.25">
      <c r="B57" s="46" t="s">
        <v>67</v>
      </c>
      <c r="C57" s="59" t="s">
        <v>66</v>
      </c>
      <c r="D57" s="22"/>
    </row>
    <row r="58" spans="2:4" ht="15.75" x14ac:dyDescent="0.25">
      <c r="B58" s="46" t="s">
        <v>69</v>
      </c>
      <c r="C58" s="59" t="s">
        <v>68</v>
      </c>
      <c r="D58" s="22"/>
    </row>
    <row r="59" spans="2:4" ht="15.75" x14ac:dyDescent="0.25">
      <c r="B59" s="46" t="s">
        <v>71</v>
      </c>
      <c r="C59" s="59" t="s">
        <v>70</v>
      </c>
      <c r="D59" s="22"/>
    </row>
    <row r="60" spans="2:4" ht="15.75" x14ac:dyDescent="0.25">
      <c r="B60" s="46" t="s">
        <v>73</v>
      </c>
      <c r="C60" s="59" t="s">
        <v>72</v>
      </c>
      <c r="D60" s="22"/>
    </row>
    <row r="61" spans="2:4" ht="15.75" x14ac:dyDescent="0.25">
      <c r="B61" s="46" t="s">
        <v>75</v>
      </c>
      <c r="C61" s="59" t="s">
        <v>74</v>
      </c>
      <c r="D61" s="22"/>
    </row>
    <row r="62" spans="2:4" ht="15.75" x14ac:dyDescent="0.25">
      <c r="B62" s="46" t="s">
        <v>77</v>
      </c>
      <c r="C62" s="59" t="s">
        <v>76</v>
      </c>
      <c r="D62" s="22"/>
    </row>
    <row r="63" spans="2:4" ht="15.75" x14ac:dyDescent="0.25">
      <c r="B63" s="46" t="s">
        <v>79</v>
      </c>
      <c r="C63" s="59" t="s">
        <v>78</v>
      </c>
      <c r="D63" s="22"/>
    </row>
    <row r="64" spans="2:4" ht="15.75" x14ac:dyDescent="0.25">
      <c r="B64" s="46" t="s">
        <v>81</v>
      </c>
      <c r="C64" s="59" t="s">
        <v>80</v>
      </c>
      <c r="D64" s="22"/>
    </row>
    <row r="65" spans="2:4" ht="15.75" x14ac:dyDescent="0.25">
      <c r="B65" s="46" t="s">
        <v>83</v>
      </c>
      <c r="C65" s="59" t="s">
        <v>82</v>
      </c>
      <c r="D65" s="22"/>
    </row>
    <row r="66" spans="2:4" ht="15.75" x14ac:dyDescent="0.25">
      <c r="B66" s="46" t="s">
        <v>85</v>
      </c>
      <c r="C66" s="59" t="s">
        <v>84</v>
      </c>
      <c r="D66" s="22"/>
    </row>
    <row r="67" spans="2:4" ht="15.75" x14ac:dyDescent="0.25">
      <c r="B67" s="46" t="s">
        <v>87</v>
      </c>
      <c r="C67" s="59" t="s">
        <v>86</v>
      </c>
      <c r="D67" s="22"/>
    </row>
    <row r="68" spans="2:4" ht="15.75" x14ac:dyDescent="0.25">
      <c r="B68" s="46" t="s">
        <v>89</v>
      </c>
      <c r="C68" s="59" t="s">
        <v>874</v>
      </c>
      <c r="D68" s="22"/>
    </row>
    <row r="69" spans="2:4" ht="15.75" x14ac:dyDescent="0.25">
      <c r="B69" s="46" t="s">
        <v>91</v>
      </c>
      <c r="C69" s="59" t="s">
        <v>875</v>
      </c>
      <c r="D69" s="22"/>
    </row>
    <row r="70" spans="2:4" ht="15.75" x14ac:dyDescent="0.25">
      <c r="B70" s="46" t="s">
        <v>93</v>
      </c>
      <c r="C70" s="59" t="s">
        <v>92</v>
      </c>
      <c r="D70" s="22"/>
    </row>
    <row r="71" spans="2:4" ht="15.75" x14ac:dyDescent="0.25">
      <c r="B71" s="46" t="s">
        <v>95</v>
      </c>
      <c r="C71" s="59" t="s">
        <v>94</v>
      </c>
      <c r="D71" s="22"/>
    </row>
    <row r="72" spans="2:4" ht="15.75" x14ac:dyDescent="0.25">
      <c r="B72" s="46" t="s">
        <v>97</v>
      </c>
      <c r="C72" s="59" t="s">
        <v>96</v>
      </c>
      <c r="D72" s="22"/>
    </row>
    <row r="73" spans="2:4" ht="15.75" x14ac:dyDescent="0.25">
      <c r="B73" s="46" t="s">
        <v>99</v>
      </c>
      <c r="C73" s="59" t="s">
        <v>98</v>
      </c>
      <c r="D73" s="22"/>
    </row>
    <row r="74" spans="2:4" ht="15.75" x14ac:dyDescent="0.25">
      <c r="B74" s="46" t="s">
        <v>101</v>
      </c>
      <c r="C74" s="59" t="s">
        <v>100</v>
      </c>
      <c r="D74" s="22"/>
    </row>
    <row r="75" spans="2:4" ht="15.75" x14ac:dyDescent="0.25">
      <c r="B75" s="46" t="s">
        <v>103</v>
      </c>
      <c r="C75" s="59" t="s">
        <v>102</v>
      </c>
      <c r="D75" s="22"/>
    </row>
    <row r="76" spans="2:4" ht="15.75" x14ac:dyDescent="0.25">
      <c r="B76" s="46" t="s">
        <v>105</v>
      </c>
      <c r="C76" s="59" t="s">
        <v>104</v>
      </c>
      <c r="D76" s="22"/>
    </row>
    <row r="77" spans="2:4" ht="15.75" x14ac:dyDescent="0.25">
      <c r="B77" s="46" t="s">
        <v>107</v>
      </c>
      <c r="C77" s="59" t="s">
        <v>106</v>
      </c>
      <c r="D77" s="22"/>
    </row>
    <row r="78" spans="2:4" ht="15.75" x14ac:dyDescent="0.25">
      <c r="B78" s="46" t="s">
        <v>109</v>
      </c>
      <c r="C78" s="59" t="s">
        <v>108</v>
      </c>
      <c r="D78" s="22"/>
    </row>
    <row r="79" spans="2:4" ht="15.75" x14ac:dyDescent="0.25">
      <c r="B79" s="46" t="s">
        <v>111</v>
      </c>
      <c r="C79" s="59" t="s">
        <v>110</v>
      </c>
      <c r="D79" s="22"/>
    </row>
    <row r="80" spans="2:4" ht="15.75" x14ac:dyDescent="0.25">
      <c r="B80" s="46" t="s">
        <v>113</v>
      </c>
      <c r="C80" s="59" t="s">
        <v>112</v>
      </c>
      <c r="D80" s="22"/>
    </row>
    <row r="81" spans="2:4" ht="15.75" x14ac:dyDescent="0.25">
      <c r="B81" s="46" t="s">
        <v>115</v>
      </c>
      <c r="C81" s="59" t="s">
        <v>114</v>
      </c>
      <c r="D81" s="22"/>
    </row>
    <row r="82" spans="2:4" ht="15.75" x14ac:dyDescent="0.25">
      <c r="B82" s="46" t="s">
        <v>117</v>
      </c>
      <c r="C82" s="59" t="s">
        <v>116</v>
      </c>
      <c r="D82" s="22"/>
    </row>
    <row r="83" spans="2:4" ht="15.75" x14ac:dyDescent="0.25">
      <c r="B83" s="46" t="s">
        <v>119</v>
      </c>
      <c r="C83" s="59" t="s">
        <v>118</v>
      </c>
      <c r="D83" s="22"/>
    </row>
    <row r="84" spans="2:4" ht="15.75" x14ac:dyDescent="0.25">
      <c r="B84" s="46" t="s">
        <v>121</v>
      </c>
      <c r="C84" s="59" t="s">
        <v>120</v>
      </c>
      <c r="D84" s="22"/>
    </row>
    <row r="85" spans="2:4" ht="15.75" x14ac:dyDescent="0.25">
      <c r="B85" s="46" t="s">
        <v>123</v>
      </c>
      <c r="C85" s="59" t="s">
        <v>122</v>
      </c>
      <c r="D85" s="22"/>
    </row>
    <row r="86" spans="2:4" ht="15.75" x14ac:dyDescent="0.25">
      <c r="B86" s="46" t="s">
        <v>125</v>
      </c>
      <c r="C86" s="59" t="s">
        <v>124</v>
      </c>
      <c r="D86" s="22"/>
    </row>
    <row r="87" spans="2:4" ht="15.75" x14ac:dyDescent="0.25">
      <c r="B87" s="46" t="s">
        <v>127</v>
      </c>
      <c r="C87" s="59" t="s">
        <v>126</v>
      </c>
      <c r="D87" s="22"/>
    </row>
    <row r="88" spans="2:4" ht="15.75" x14ac:dyDescent="0.25">
      <c r="B88" s="46" t="s">
        <v>129</v>
      </c>
      <c r="C88" s="59" t="s">
        <v>128</v>
      </c>
      <c r="D88" s="22"/>
    </row>
    <row r="89" spans="2:4" ht="15.75" x14ac:dyDescent="0.25">
      <c r="B89" s="46" t="s">
        <v>131</v>
      </c>
      <c r="C89" s="59" t="s">
        <v>130</v>
      </c>
      <c r="D89" s="22"/>
    </row>
    <row r="90" spans="2:4" ht="15.75" x14ac:dyDescent="0.25">
      <c r="B90" s="46" t="s">
        <v>133</v>
      </c>
      <c r="C90" s="59" t="s">
        <v>132</v>
      </c>
      <c r="D90" s="22"/>
    </row>
    <row r="91" spans="2:4" ht="15.75" x14ac:dyDescent="0.25">
      <c r="B91" s="46" t="s">
        <v>135</v>
      </c>
      <c r="C91" s="59" t="s">
        <v>134</v>
      </c>
      <c r="D91" s="22"/>
    </row>
    <row r="92" spans="2:4" ht="15.75" x14ac:dyDescent="0.25">
      <c r="B92" s="46" t="s">
        <v>137</v>
      </c>
      <c r="C92" s="59" t="s">
        <v>136</v>
      </c>
      <c r="D92" s="22"/>
    </row>
    <row r="93" spans="2:4" ht="15.75" x14ac:dyDescent="0.25">
      <c r="B93" s="46" t="s">
        <v>139</v>
      </c>
      <c r="C93" s="59" t="s">
        <v>138</v>
      </c>
      <c r="D93" s="22"/>
    </row>
    <row r="94" spans="2:4" ht="15.75" x14ac:dyDescent="0.25">
      <c r="B94" s="46" t="s">
        <v>141</v>
      </c>
      <c r="C94" s="59" t="s">
        <v>140</v>
      </c>
      <c r="D94" s="22"/>
    </row>
    <row r="95" spans="2:4" ht="15.75" x14ac:dyDescent="0.25">
      <c r="B95" s="46" t="s">
        <v>143</v>
      </c>
      <c r="C95" s="59" t="s">
        <v>845</v>
      </c>
      <c r="D95" s="22"/>
    </row>
    <row r="96" spans="2:4" ht="15.75" x14ac:dyDescent="0.25">
      <c r="B96" s="46" t="s">
        <v>145</v>
      </c>
      <c r="C96" s="59" t="s">
        <v>144</v>
      </c>
      <c r="D96" s="22"/>
    </row>
    <row r="97" spans="2:4" ht="15.75" x14ac:dyDescent="0.25">
      <c r="B97" s="46" t="s">
        <v>147</v>
      </c>
      <c r="C97" s="59" t="s">
        <v>146</v>
      </c>
      <c r="D97" s="22"/>
    </row>
    <row r="98" spans="2:4" ht="15.75" x14ac:dyDescent="0.25">
      <c r="B98" s="46" t="s">
        <v>149</v>
      </c>
      <c r="C98" s="59" t="s">
        <v>148</v>
      </c>
      <c r="D98" s="22"/>
    </row>
    <row r="99" spans="2:4" ht="15.75" x14ac:dyDescent="0.25">
      <c r="B99" s="46" t="s">
        <v>151</v>
      </c>
      <c r="C99" s="59" t="s">
        <v>150</v>
      </c>
      <c r="D99" s="22"/>
    </row>
    <row r="100" spans="2:4" ht="15.75" x14ac:dyDescent="0.25">
      <c r="B100" s="46" t="s">
        <v>153</v>
      </c>
      <c r="C100" s="59" t="s">
        <v>152</v>
      </c>
      <c r="D100" s="22"/>
    </row>
    <row r="101" spans="2:4" ht="15.75" x14ac:dyDescent="0.25">
      <c r="B101" s="46" t="s">
        <v>155</v>
      </c>
      <c r="C101" s="59" t="s">
        <v>154</v>
      </c>
      <c r="D101" s="22"/>
    </row>
    <row r="102" spans="2:4" ht="15.75" x14ac:dyDescent="0.25">
      <c r="B102" s="46" t="s">
        <v>157</v>
      </c>
      <c r="C102" s="59" t="s">
        <v>156</v>
      </c>
      <c r="D102" s="22"/>
    </row>
    <row r="103" spans="2:4" ht="15.75" x14ac:dyDescent="0.25">
      <c r="B103" s="46" t="s">
        <v>159</v>
      </c>
      <c r="C103" s="59" t="s">
        <v>158</v>
      </c>
      <c r="D103" s="22"/>
    </row>
    <row r="104" spans="2:4" ht="15.75" x14ac:dyDescent="0.25">
      <c r="B104" s="46" t="s">
        <v>161</v>
      </c>
      <c r="C104" s="59" t="s">
        <v>160</v>
      </c>
      <c r="D104" s="22"/>
    </row>
    <row r="105" spans="2:4" ht="15.75" x14ac:dyDescent="0.25">
      <c r="B105" s="46" t="s">
        <v>163</v>
      </c>
      <c r="C105" s="59" t="s">
        <v>162</v>
      </c>
      <c r="D105" s="22"/>
    </row>
    <row r="106" spans="2:4" ht="15.75" x14ac:dyDescent="0.25">
      <c r="B106" s="46" t="s">
        <v>165</v>
      </c>
      <c r="C106" s="59" t="s">
        <v>164</v>
      </c>
      <c r="D106" s="22"/>
    </row>
    <row r="107" spans="2:4" ht="15.75" x14ac:dyDescent="0.25">
      <c r="B107" s="46" t="s">
        <v>167</v>
      </c>
      <c r="C107" s="59" t="s">
        <v>166</v>
      </c>
      <c r="D107" s="22"/>
    </row>
    <row r="108" spans="2:4" ht="15.75" x14ac:dyDescent="0.25">
      <c r="B108" s="46" t="s">
        <v>209</v>
      </c>
      <c r="C108" s="59" t="s">
        <v>876</v>
      </c>
      <c r="D108" s="22"/>
    </row>
    <row r="109" spans="2:4" ht="15.75" x14ac:dyDescent="0.25">
      <c r="B109" s="46" t="s">
        <v>169</v>
      </c>
      <c r="C109" s="59" t="s">
        <v>168</v>
      </c>
      <c r="D109" s="22"/>
    </row>
    <row r="110" spans="2:4" ht="15.75" x14ac:dyDescent="0.25">
      <c r="B110" s="46" t="s">
        <v>171</v>
      </c>
      <c r="C110" s="59" t="s">
        <v>170</v>
      </c>
      <c r="D110" s="22"/>
    </row>
    <row r="111" spans="2:4" ht="15.75" x14ac:dyDescent="0.25">
      <c r="B111" s="46" t="s">
        <v>173</v>
      </c>
      <c r="C111" s="59" t="s">
        <v>172</v>
      </c>
      <c r="D111" s="22"/>
    </row>
    <row r="112" spans="2:4" ht="15.75" x14ac:dyDescent="0.25">
      <c r="B112" s="46" t="s">
        <v>175</v>
      </c>
      <c r="C112" s="59" t="s">
        <v>174</v>
      </c>
      <c r="D112" s="22"/>
    </row>
    <row r="113" spans="2:4" ht="15.75" x14ac:dyDescent="0.25">
      <c r="B113" s="46" t="s">
        <v>177</v>
      </c>
      <c r="C113" s="59" t="s">
        <v>176</v>
      </c>
      <c r="D113" s="22"/>
    </row>
    <row r="114" spans="2:4" ht="15.75" x14ac:dyDescent="0.25">
      <c r="B114" s="46" t="s">
        <v>179</v>
      </c>
      <c r="C114" s="59" t="s">
        <v>178</v>
      </c>
      <c r="D114" s="22"/>
    </row>
    <row r="115" spans="2:4" ht="15.75" x14ac:dyDescent="0.25">
      <c r="B115" s="46" t="s">
        <v>181</v>
      </c>
      <c r="C115" s="59" t="s">
        <v>180</v>
      </c>
      <c r="D115" s="22"/>
    </row>
    <row r="116" spans="2:4" ht="15.75" x14ac:dyDescent="0.25">
      <c r="B116" s="46" t="s">
        <v>183</v>
      </c>
      <c r="C116" s="59" t="s">
        <v>182</v>
      </c>
      <c r="D116" s="22"/>
    </row>
    <row r="117" spans="2:4" ht="15.75" x14ac:dyDescent="0.25">
      <c r="B117" s="46" t="s">
        <v>185</v>
      </c>
      <c r="C117" s="59" t="s">
        <v>184</v>
      </c>
      <c r="D117" s="22"/>
    </row>
    <row r="118" spans="2:4" ht="15.75" x14ac:dyDescent="0.25">
      <c r="B118" s="46" t="s">
        <v>187</v>
      </c>
      <c r="C118" s="59" t="s">
        <v>186</v>
      </c>
      <c r="D118" s="22"/>
    </row>
    <row r="119" spans="2:4" ht="15.75" x14ac:dyDescent="0.25">
      <c r="B119" s="46" t="s">
        <v>189</v>
      </c>
      <c r="C119" s="59" t="s">
        <v>188</v>
      </c>
      <c r="D119" s="22"/>
    </row>
    <row r="120" spans="2:4" ht="15.75" x14ac:dyDescent="0.25">
      <c r="B120" s="46" t="s">
        <v>191</v>
      </c>
      <c r="C120" s="59" t="s">
        <v>190</v>
      </c>
      <c r="D120" s="22"/>
    </row>
    <row r="121" spans="2:4" ht="15.75" x14ac:dyDescent="0.25">
      <c r="B121" s="46" t="s">
        <v>193</v>
      </c>
      <c r="C121" s="59" t="s">
        <v>192</v>
      </c>
      <c r="D121" s="22"/>
    </row>
    <row r="122" spans="2:4" ht="15.75" x14ac:dyDescent="0.25">
      <c r="B122" s="46" t="s">
        <v>195</v>
      </c>
      <c r="C122" s="59" t="s">
        <v>194</v>
      </c>
      <c r="D122" s="22"/>
    </row>
    <row r="123" spans="2:4" ht="15.75" x14ac:dyDescent="0.25">
      <c r="B123" s="46" t="s">
        <v>197</v>
      </c>
      <c r="C123" s="59" t="s">
        <v>196</v>
      </c>
      <c r="D123" s="22"/>
    </row>
    <row r="124" spans="2:4" ht="15.75" x14ac:dyDescent="0.25">
      <c r="B124" s="46" t="s">
        <v>199</v>
      </c>
      <c r="C124" s="59" t="s">
        <v>198</v>
      </c>
      <c r="D124" s="22"/>
    </row>
    <row r="125" spans="2:4" ht="15.75" x14ac:dyDescent="0.25">
      <c r="B125" s="46" t="s">
        <v>201</v>
      </c>
      <c r="C125" s="59" t="s">
        <v>200</v>
      </c>
      <c r="D125" s="22"/>
    </row>
    <row r="126" spans="2:4" ht="15.75" x14ac:dyDescent="0.25">
      <c r="B126" s="46" t="s">
        <v>203</v>
      </c>
      <c r="C126" s="59" t="s">
        <v>202</v>
      </c>
      <c r="D126" s="22"/>
    </row>
    <row r="127" spans="2:4" ht="15.75" x14ac:dyDescent="0.25">
      <c r="B127" s="46" t="s">
        <v>205</v>
      </c>
      <c r="C127" s="59" t="s">
        <v>204</v>
      </c>
      <c r="D127" s="22"/>
    </row>
    <row r="128" spans="2:4" ht="15.75" x14ac:dyDescent="0.25">
      <c r="B128" s="46" t="s">
        <v>207</v>
      </c>
      <c r="C128" s="59" t="s">
        <v>206</v>
      </c>
      <c r="D128" s="22"/>
    </row>
    <row r="129" spans="2:4" ht="15.75" x14ac:dyDescent="0.25">
      <c r="B129" s="46" t="s">
        <v>211</v>
      </c>
      <c r="C129" s="59" t="s">
        <v>210</v>
      </c>
      <c r="D129" s="22"/>
    </row>
    <row r="130" spans="2:4" ht="15.75" x14ac:dyDescent="0.25">
      <c r="B130" s="46" t="s">
        <v>213</v>
      </c>
      <c r="C130" s="59" t="s">
        <v>212</v>
      </c>
      <c r="D130" s="22"/>
    </row>
    <row r="131" spans="2:4" ht="15.75" x14ac:dyDescent="0.25">
      <c r="B131" s="46" t="s">
        <v>215</v>
      </c>
      <c r="C131" s="59" t="s">
        <v>214</v>
      </c>
      <c r="D131" s="22"/>
    </row>
    <row r="132" spans="2:4" ht="15.75" x14ac:dyDescent="0.25">
      <c r="B132" s="46" t="s">
        <v>217</v>
      </c>
      <c r="C132" s="59" t="s">
        <v>216</v>
      </c>
      <c r="D132" s="22"/>
    </row>
    <row r="133" spans="2:4" ht="15.75" x14ac:dyDescent="0.25">
      <c r="B133" s="46" t="s">
        <v>219</v>
      </c>
      <c r="C133" s="59" t="s">
        <v>218</v>
      </c>
      <c r="D133" s="22"/>
    </row>
    <row r="134" spans="2:4" ht="15.75" x14ac:dyDescent="0.25">
      <c r="B134" s="46" t="s">
        <v>221</v>
      </c>
      <c r="C134" s="59" t="s">
        <v>220</v>
      </c>
      <c r="D134" s="22"/>
    </row>
    <row r="135" spans="2:4" ht="15.75" x14ac:dyDescent="0.25">
      <c r="B135" s="46" t="s">
        <v>223</v>
      </c>
      <c r="C135" s="59" t="s">
        <v>222</v>
      </c>
      <c r="D135" s="22"/>
    </row>
    <row r="136" spans="2:4" ht="15.75" x14ac:dyDescent="0.25">
      <c r="B136" s="46" t="s">
        <v>225</v>
      </c>
      <c r="C136" s="59" t="s">
        <v>224</v>
      </c>
      <c r="D136" s="22"/>
    </row>
    <row r="137" spans="2:4" ht="15.75" x14ac:dyDescent="0.25">
      <c r="B137" s="46" t="s">
        <v>227</v>
      </c>
      <c r="C137" s="59" t="s">
        <v>226</v>
      </c>
      <c r="D137" s="22"/>
    </row>
    <row r="138" spans="2:4" ht="15.75" x14ac:dyDescent="0.25">
      <c r="B138" s="46" t="s">
        <v>229</v>
      </c>
      <c r="C138" s="59" t="s">
        <v>228</v>
      </c>
      <c r="D138" s="22"/>
    </row>
    <row r="139" spans="2:4" ht="15.75" x14ac:dyDescent="0.25">
      <c r="B139" s="46" t="s">
        <v>231</v>
      </c>
      <c r="C139" s="59" t="s">
        <v>230</v>
      </c>
      <c r="D139" s="22"/>
    </row>
    <row r="140" spans="2:4" ht="15.75" x14ac:dyDescent="0.25">
      <c r="B140" s="46" t="s">
        <v>233</v>
      </c>
      <c r="C140" s="59" t="s">
        <v>232</v>
      </c>
      <c r="D140" s="22"/>
    </row>
    <row r="141" spans="2:4" ht="15.75" x14ac:dyDescent="0.25">
      <c r="B141" s="46" t="s">
        <v>235</v>
      </c>
      <c r="C141" s="59" t="s">
        <v>234</v>
      </c>
      <c r="D141" s="22"/>
    </row>
    <row r="142" spans="2:4" ht="15.75" x14ac:dyDescent="0.25">
      <c r="B142" s="46" t="s">
        <v>237</v>
      </c>
      <c r="C142" s="59" t="s">
        <v>236</v>
      </c>
      <c r="D142" s="22"/>
    </row>
    <row r="143" spans="2:4" ht="15.75" x14ac:dyDescent="0.25">
      <c r="B143" s="46" t="s">
        <v>239</v>
      </c>
      <c r="C143" s="59" t="s">
        <v>238</v>
      </c>
      <c r="D143" s="22"/>
    </row>
    <row r="144" spans="2:4" ht="15.75" x14ac:dyDescent="0.25">
      <c r="B144" s="46" t="s">
        <v>241</v>
      </c>
      <c r="C144" s="59" t="s">
        <v>240</v>
      </c>
      <c r="D144" s="22"/>
    </row>
    <row r="145" spans="2:4" ht="15.75" x14ac:dyDescent="0.25">
      <c r="B145" s="46" t="s">
        <v>243</v>
      </c>
      <c r="C145" s="59" t="s">
        <v>242</v>
      </c>
      <c r="D145" s="22"/>
    </row>
    <row r="146" spans="2:4" ht="15.75" x14ac:dyDescent="0.25">
      <c r="B146" s="46" t="s">
        <v>245</v>
      </c>
      <c r="C146" s="59" t="s">
        <v>244</v>
      </c>
      <c r="D146" s="22"/>
    </row>
    <row r="147" spans="2:4" ht="15.75" x14ac:dyDescent="0.25">
      <c r="B147" s="46" t="s">
        <v>247</v>
      </c>
      <c r="C147" s="59" t="s">
        <v>246</v>
      </c>
      <c r="D147" s="22"/>
    </row>
    <row r="148" spans="2:4" ht="15.75" x14ac:dyDescent="0.25">
      <c r="B148" s="46" t="s">
        <v>249</v>
      </c>
      <c r="C148" s="59" t="s">
        <v>848</v>
      </c>
      <c r="D148" s="22"/>
    </row>
    <row r="149" spans="2:4" ht="15.75" x14ac:dyDescent="0.25">
      <c r="B149" s="46" t="s">
        <v>251</v>
      </c>
      <c r="C149" s="59" t="s">
        <v>250</v>
      </c>
      <c r="D149" s="22"/>
    </row>
    <row r="150" spans="2:4" ht="15.75" x14ac:dyDescent="0.25">
      <c r="B150" s="46" t="s">
        <v>253</v>
      </c>
      <c r="C150" s="59" t="s">
        <v>252</v>
      </c>
      <c r="D150" s="22"/>
    </row>
    <row r="151" spans="2:4" ht="15.75" x14ac:dyDescent="0.25">
      <c r="B151" s="46" t="s">
        <v>255</v>
      </c>
      <c r="C151" s="59" t="s">
        <v>877</v>
      </c>
      <c r="D151" s="22"/>
    </row>
    <row r="152" spans="2:4" ht="15.75" x14ac:dyDescent="0.25">
      <c r="B152" s="46" t="s">
        <v>257</v>
      </c>
      <c r="C152" s="59" t="s">
        <v>256</v>
      </c>
      <c r="D152" s="22"/>
    </row>
    <row r="153" spans="2:4" ht="15.75" x14ac:dyDescent="0.25">
      <c r="B153" s="46" t="s">
        <v>259</v>
      </c>
      <c r="C153" s="59" t="s">
        <v>258</v>
      </c>
      <c r="D153" s="22"/>
    </row>
    <row r="154" spans="2:4" ht="15.75" x14ac:dyDescent="0.25">
      <c r="B154" s="46" t="s">
        <v>261</v>
      </c>
      <c r="C154" s="59" t="s">
        <v>260</v>
      </c>
      <c r="D154" s="22"/>
    </row>
    <row r="155" spans="2:4" ht="15.75" x14ac:dyDescent="0.25">
      <c r="B155" s="46" t="s">
        <v>263</v>
      </c>
      <c r="C155" s="59" t="s">
        <v>262</v>
      </c>
      <c r="D155" s="22"/>
    </row>
    <row r="156" spans="2:4" ht="15.75" x14ac:dyDescent="0.25">
      <c r="B156" s="46" t="s">
        <v>265</v>
      </c>
      <c r="C156" s="59" t="s">
        <v>264</v>
      </c>
      <c r="D156" s="22"/>
    </row>
    <row r="157" spans="2:4" ht="15.75" x14ac:dyDescent="0.25">
      <c r="B157" s="46" t="s">
        <v>267</v>
      </c>
      <c r="C157" s="59" t="s">
        <v>266</v>
      </c>
      <c r="D157" s="22"/>
    </row>
    <row r="158" spans="2:4" ht="15.75" x14ac:dyDescent="0.25">
      <c r="B158" s="46" t="s">
        <v>269</v>
      </c>
      <c r="C158" s="59" t="s">
        <v>268</v>
      </c>
      <c r="D158" s="22"/>
    </row>
    <row r="159" spans="2:4" ht="15.75" x14ac:dyDescent="0.25">
      <c r="B159" s="46" t="s">
        <v>271</v>
      </c>
      <c r="C159" s="59" t="s">
        <v>270</v>
      </c>
      <c r="D159" s="22"/>
    </row>
    <row r="160" spans="2:4" ht="15.75" x14ac:dyDescent="0.25">
      <c r="B160" s="46" t="s">
        <v>273</v>
      </c>
      <c r="C160" s="60" t="s">
        <v>272</v>
      </c>
      <c r="D160" s="22"/>
    </row>
    <row r="161" spans="2:4" ht="15.75" x14ac:dyDescent="0.25">
      <c r="B161" s="46" t="s">
        <v>275</v>
      </c>
      <c r="C161" s="59" t="s">
        <v>274</v>
      </c>
      <c r="D161" s="22"/>
    </row>
    <row r="162" spans="2:4" ht="15.75" x14ac:dyDescent="0.25">
      <c r="B162" s="46" t="s">
        <v>277</v>
      </c>
      <c r="C162" s="59" t="s">
        <v>276</v>
      </c>
      <c r="D162" s="22"/>
    </row>
    <row r="163" spans="2:4" ht="15.75" x14ac:dyDescent="0.25">
      <c r="B163" s="46" t="s">
        <v>279</v>
      </c>
      <c r="C163" s="59" t="s">
        <v>278</v>
      </c>
      <c r="D163" s="22"/>
    </row>
    <row r="164" spans="2:4" ht="15.75" x14ac:dyDescent="0.25">
      <c r="B164" s="46" t="s">
        <v>281</v>
      </c>
      <c r="C164" s="59" t="s">
        <v>280</v>
      </c>
      <c r="D164" s="22"/>
    </row>
    <row r="165" spans="2:4" ht="15.75" x14ac:dyDescent="0.25">
      <c r="B165" s="46" t="s">
        <v>283</v>
      </c>
      <c r="C165" s="59" t="s">
        <v>282</v>
      </c>
      <c r="D165" s="22"/>
    </row>
    <row r="166" spans="2:4" ht="15.75" x14ac:dyDescent="0.25">
      <c r="B166" s="46" t="s">
        <v>285</v>
      </c>
      <c r="C166" s="59" t="s">
        <v>284</v>
      </c>
      <c r="D166" s="22"/>
    </row>
    <row r="167" spans="2:4" ht="15.75" x14ac:dyDescent="0.25">
      <c r="B167" s="46" t="s">
        <v>287</v>
      </c>
      <c r="C167" s="59" t="s">
        <v>286</v>
      </c>
      <c r="D167" s="22"/>
    </row>
    <row r="168" spans="2:4" ht="15.75" x14ac:dyDescent="0.25">
      <c r="B168" s="46" t="s">
        <v>289</v>
      </c>
      <c r="C168" s="60" t="s">
        <v>288</v>
      </c>
      <c r="D168" s="22"/>
    </row>
    <row r="169" spans="2:4" ht="15.75" x14ac:dyDescent="0.25">
      <c r="B169" s="46" t="s">
        <v>291</v>
      </c>
      <c r="C169" s="59" t="s">
        <v>290</v>
      </c>
      <c r="D169" s="22"/>
    </row>
    <row r="170" spans="2:4" ht="15.75" x14ac:dyDescent="0.25">
      <c r="B170" s="46" t="s">
        <v>293</v>
      </c>
      <c r="C170" s="59" t="s">
        <v>292</v>
      </c>
      <c r="D170" s="22"/>
    </row>
    <row r="171" spans="2:4" ht="15.75" x14ac:dyDescent="0.25">
      <c r="B171" s="46" t="s">
        <v>295</v>
      </c>
      <c r="C171" s="60" t="s">
        <v>294</v>
      </c>
      <c r="D171" s="22"/>
    </row>
    <row r="172" spans="2:4" ht="15.75" x14ac:dyDescent="0.25">
      <c r="B172" s="46" t="s">
        <v>297</v>
      </c>
      <c r="C172" s="59" t="s">
        <v>878</v>
      </c>
      <c r="D172" s="22"/>
    </row>
    <row r="173" spans="2:4" ht="15.75" x14ac:dyDescent="0.25">
      <c r="B173" s="46" t="s">
        <v>299</v>
      </c>
      <c r="C173" s="59" t="s">
        <v>298</v>
      </c>
      <c r="D173" s="22"/>
    </row>
    <row r="174" spans="2:4" ht="15.75" x14ac:dyDescent="0.25">
      <c r="B174" s="46" t="s">
        <v>301</v>
      </c>
      <c r="C174" s="59" t="s">
        <v>300</v>
      </c>
      <c r="D174" s="22"/>
    </row>
    <row r="175" spans="2:4" ht="15.75" x14ac:dyDescent="0.25">
      <c r="B175" s="46" t="s">
        <v>303</v>
      </c>
      <c r="C175" s="59" t="s">
        <v>302</v>
      </c>
      <c r="D175" s="22"/>
    </row>
    <row r="176" spans="2:4" ht="15.75" x14ac:dyDescent="0.25">
      <c r="B176" s="46" t="s">
        <v>305</v>
      </c>
      <c r="C176" s="59" t="s">
        <v>304</v>
      </c>
      <c r="D176" s="22"/>
    </row>
    <row r="177" spans="2:4" ht="15.75" x14ac:dyDescent="0.25">
      <c r="B177" s="46" t="s">
        <v>307</v>
      </c>
      <c r="C177" s="59" t="s">
        <v>306</v>
      </c>
      <c r="D177" s="22"/>
    </row>
    <row r="178" spans="2:4" ht="15.75" x14ac:dyDescent="0.25">
      <c r="B178" s="46" t="s">
        <v>309</v>
      </c>
      <c r="C178" s="59" t="s">
        <v>308</v>
      </c>
      <c r="D178" s="22"/>
    </row>
    <row r="179" spans="2:4" ht="15.75" x14ac:dyDescent="0.25">
      <c r="B179" s="46" t="s">
        <v>311</v>
      </c>
      <c r="C179" s="59" t="s">
        <v>310</v>
      </c>
      <c r="D179" s="22"/>
    </row>
    <row r="180" spans="2:4" ht="15.75" x14ac:dyDescent="0.25">
      <c r="B180" s="46" t="s">
        <v>313</v>
      </c>
      <c r="C180" s="59" t="s">
        <v>312</v>
      </c>
      <c r="D180" s="22"/>
    </row>
    <row r="181" spans="2:4" ht="15.75" x14ac:dyDescent="0.25">
      <c r="B181" s="46" t="s">
        <v>315</v>
      </c>
      <c r="C181" s="59" t="s">
        <v>314</v>
      </c>
      <c r="D181" s="22"/>
    </row>
    <row r="182" spans="2:4" ht="15.75" x14ac:dyDescent="0.25">
      <c r="B182" s="46" t="s">
        <v>317</v>
      </c>
      <c r="C182" s="60" t="s">
        <v>316</v>
      </c>
      <c r="D182" s="22"/>
    </row>
    <row r="183" spans="2:4" ht="15.75" x14ac:dyDescent="0.25">
      <c r="B183" s="46" t="s">
        <v>319</v>
      </c>
      <c r="C183" s="59" t="s">
        <v>318</v>
      </c>
      <c r="D183" s="22"/>
    </row>
    <row r="184" spans="2:4" ht="15.75" x14ac:dyDescent="0.25">
      <c r="B184" s="46" t="s">
        <v>321</v>
      </c>
      <c r="C184" s="59" t="s">
        <v>320</v>
      </c>
      <c r="D184" s="22"/>
    </row>
    <row r="185" spans="2:4" ht="15.75" x14ac:dyDescent="0.25">
      <c r="B185" s="46" t="s">
        <v>323</v>
      </c>
      <c r="C185" s="59" t="s">
        <v>322</v>
      </c>
      <c r="D185" s="22"/>
    </row>
    <row r="186" spans="2:4" ht="15.75" x14ac:dyDescent="0.25">
      <c r="B186" s="46" t="s">
        <v>325</v>
      </c>
      <c r="C186" s="59" t="s">
        <v>879</v>
      </c>
      <c r="D186" s="22"/>
    </row>
    <row r="187" spans="2:4" ht="15.75" x14ac:dyDescent="0.25">
      <c r="B187" s="46" t="s">
        <v>327</v>
      </c>
      <c r="C187" s="59" t="s">
        <v>326</v>
      </c>
      <c r="D187" s="22"/>
    </row>
    <row r="188" spans="2:4" ht="15.75" x14ac:dyDescent="0.25">
      <c r="B188" s="46" t="s">
        <v>329</v>
      </c>
      <c r="C188" s="59" t="s">
        <v>328</v>
      </c>
      <c r="D188" s="22"/>
    </row>
    <row r="189" spans="2:4" ht="15.75" x14ac:dyDescent="0.25">
      <c r="B189" s="46" t="s">
        <v>331</v>
      </c>
      <c r="C189" s="59" t="s">
        <v>330</v>
      </c>
      <c r="D189" s="22"/>
    </row>
    <row r="190" spans="2:4" ht="15.75" x14ac:dyDescent="0.25">
      <c r="B190" s="46" t="s">
        <v>333</v>
      </c>
      <c r="C190" s="59" t="s">
        <v>332</v>
      </c>
      <c r="D190" s="22"/>
    </row>
    <row r="191" spans="2:4" ht="15.75" x14ac:dyDescent="0.25">
      <c r="B191" s="46" t="s">
        <v>335</v>
      </c>
      <c r="C191" s="59" t="s">
        <v>850</v>
      </c>
      <c r="D191" s="22"/>
    </row>
    <row r="192" spans="2:4" ht="15.75" x14ac:dyDescent="0.25">
      <c r="B192" s="46" t="s">
        <v>337</v>
      </c>
      <c r="C192" s="59" t="s">
        <v>336</v>
      </c>
      <c r="D192" s="22"/>
    </row>
    <row r="193" spans="2:4" ht="15.75" x14ac:dyDescent="0.25">
      <c r="B193" s="46" t="s">
        <v>339</v>
      </c>
      <c r="C193" s="59" t="s">
        <v>338</v>
      </c>
      <c r="D193" s="22"/>
    </row>
    <row r="194" spans="2:4" ht="15.75" x14ac:dyDescent="0.25">
      <c r="B194" s="46" t="s">
        <v>341</v>
      </c>
      <c r="C194" s="59" t="s">
        <v>340</v>
      </c>
      <c r="D194" s="22"/>
    </row>
    <row r="195" spans="2:4" ht="15.75" x14ac:dyDescent="0.25">
      <c r="B195" s="46" t="s">
        <v>343</v>
      </c>
      <c r="C195" s="59" t="s">
        <v>342</v>
      </c>
      <c r="D195" s="22"/>
    </row>
    <row r="196" spans="2:4" ht="15.75" x14ac:dyDescent="0.25">
      <c r="B196" s="46" t="s">
        <v>345</v>
      </c>
      <c r="C196" s="59" t="s">
        <v>344</v>
      </c>
      <c r="D196" s="22"/>
    </row>
    <row r="197" spans="2:4" ht="15.75" x14ac:dyDescent="0.25">
      <c r="B197" s="46" t="s">
        <v>347</v>
      </c>
      <c r="C197" s="59" t="s">
        <v>346</v>
      </c>
      <c r="D197" s="22"/>
    </row>
    <row r="198" spans="2:4" ht="15.75" x14ac:dyDescent="0.25">
      <c r="B198" s="46" t="s">
        <v>349</v>
      </c>
      <c r="C198" s="59" t="s">
        <v>851</v>
      </c>
      <c r="D198" s="22"/>
    </row>
    <row r="199" spans="2:4" ht="15.75" x14ac:dyDescent="0.25">
      <c r="B199" s="46" t="s">
        <v>351</v>
      </c>
      <c r="C199" s="59" t="s">
        <v>350</v>
      </c>
      <c r="D199" s="22"/>
    </row>
    <row r="200" spans="2:4" ht="15.75" x14ac:dyDescent="0.25">
      <c r="B200" s="46" t="s">
        <v>353</v>
      </c>
      <c r="C200" s="59" t="s">
        <v>352</v>
      </c>
      <c r="D200" s="22"/>
    </row>
    <row r="201" spans="2:4" ht="15.75" x14ac:dyDescent="0.25">
      <c r="B201" s="46" t="s">
        <v>355</v>
      </c>
      <c r="C201" s="59" t="s">
        <v>880</v>
      </c>
      <c r="D201" s="22"/>
    </row>
    <row r="202" spans="2:4" ht="15.75" x14ac:dyDescent="0.25">
      <c r="B202" s="46" t="s">
        <v>357</v>
      </c>
      <c r="C202" s="60" t="s">
        <v>356</v>
      </c>
      <c r="D202" s="22"/>
    </row>
    <row r="203" spans="2:4" ht="15.75" x14ac:dyDescent="0.25">
      <c r="B203" s="46" t="s">
        <v>359</v>
      </c>
      <c r="C203" s="59" t="s">
        <v>358</v>
      </c>
      <c r="D203" s="22"/>
    </row>
    <row r="204" spans="2:4" ht="15.75" x14ac:dyDescent="0.25">
      <c r="B204" s="46" t="s">
        <v>361</v>
      </c>
      <c r="C204" s="59" t="s">
        <v>360</v>
      </c>
      <c r="D204" s="22"/>
    </row>
    <row r="205" spans="2:4" ht="15.75" x14ac:dyDescent="0.25">
      <c r="B205" s="46" t="s">
        <v>363</v>
      </c>
      <c r="C205" s="59" t="s">
        <v>852</v>
      </c>
      <c r="D205" s="22"/>
    </row>
    <row r="206" spans="2:4" ht="15.75" x14ac:dyDescent="0.25">
      <c r="B206" s="46" t="s">
        <v>365</v>
      </c>
      <c r="C206" s="59" t="s">
        <v>881</v>
      </c>
      <c r="D206" s="22"/>
    </row>
    <row r="207" spans="2:4" ht="15.75" x14ac:dyDescent="0.25">
      <c r="B207" s="46" t="s">
        <v>367</v>
      </c>
      <c r="C207" s="59" t="s">
        <v>366</v>
      </c>
      <c r="D207" s="22"/>
    </row>
    <row r="208" spans="2:4" ht="15.75" x14ac:dyDescent="0.25">
      <c r="B208" s="46" t="s">
        <v>369</v>
      </c>
      <c r="C208" s="59" t="s">
        <v>368</v>
      </c>
      <c r="D208" s="22"/>
    </row>
    <row r="209" spans="2:4" ht="15.75" x14ac:dyDescent="0.25">
      <c r="B209" s="46" t="s">
        <v>371</v>
      </c>
      <c r="C209" s="59" t="s">
        <v>370</v>
      </c>
      <c r="D209" s="22"/>
    </row>
    <row r="210" spans="2:4" ht="15.75" x14ac:dyDescent="0.25">
      <c r="B210" s="46" t="s">
        <v>373</v>
      </c>
      <c r="C210" s="59" t="s">
        <v>372</v>
      </c>
      <c r="D210" s="22"/>
    </row>
    <row r="211" spans="2:4" ht="15.75" x14ac:dyDescent="0.25">
      <c r="B211" s="46" t="s">
        <v>375</v>
      </c>
      <c r="C211" s="59" t="s">
        <v>374</v>
      </c>
      <c r="D211" s="22"/>
    </row>
    <row r="212" spans="2:4" ht="15.75" x14ac:dyDescent="0.25">
      <c r="B212" s="46" t="s">
        <v>377</v>
      </c>
      <c r="C212" s="59" t="s">
        <v>376</v>
      </c>
      <c r="D212" s="22"/>
    </row>
    <row r="213" spans="2:4" ht="15.75" x14ac:dyDescent="0.25">
      <c r="B213" s="46" t="s">
        <v>379</v>
      </c>
      <c r="C213" s="59" t="s">
        <v>378</v>
      </c>
      <c r="D213" s="22"/>
    </row>
    <row r="214" spans="2:4" ht="15.75" x14ac:dyDescent="0.25">
      <c r="B214" s="46" t="s">
        <v>381</v>
      </c>
      <c r="C214" s="59" t="s">
        <v>380</v>
      </c>
      <c r="D214" s="22"/>
    </row>
    <row r="215" spans="2:4" ht="15.75" x14ac:dyDescent="0.25">
      <c r="B215" s="46" t="s">
        <v>383</v>
      </c>
      <c r="C215" s="59" t="s">
        <v>382</v>
      </c>
      <c r="D215" s="22"/>
    </row>
    <row r="216" spans="2:4" ht="15.75" x14ac:dyDescent="0.25">
      <c r="B216" s="46" t="s">
        <v>385</v>
      </c>
      <c r="C216" s="59" t="s">
        <v>384</v>
      </c>
      <c r="D216" s="22"/>
    </row>
    <row r="217" spans="2:4" ht="15.75" x14ac:dyDescent="0.25">
      <c r="B217" s="46" t="s">
        <v>387</v>
      </c>
      <c r="C217" s="59" t="s">
        <v>386</v>
      </c>
      <c r="D217" s="22"/>
    </row>
    <row r="218" spans="2:4" ht="15.75" x14ac:dyDescent="0.25">
      <c r="B218" s="46" t="s">
        <v>389</v>
      </c>
      <c r="C218" s="59" t="s">
        <v>388</v>
      </c>
      <c r="D218" s="22"/>
    </row>
    <row r="219" spans="2:4" ht="15.75" x14ac:dyDescent="0.25">
      <c r="B219" s="46" t="s">
        <v>391</v>
      </c>
      <c r="C219" s="59" t="s">
        <v>390</v>
      </c>
      <c r="D219" s="22"/>
    </row>
    <row r="220" spans="2:4" ht="15.75" x14ac:dyDescent="0.25">
      <c r="B220" s="46" t="s">
        <v>393</v>
      </c>
      <c r="C220" s="59" t="s">
        <v>392</v>
      </c>
      <c r="D220" s="22"/>
    </row>
    <row r="221" spans="2:4" ht="15.75" x14ac:dyDescent="0.25">
      <c r="B221" s="46" t="s">
        <v>395</v>
      </c>
      <c r="C221" s="59" t="s">
        <v>394</v>
      </c>
      <c r="D221" s="22"/>
    </row>
    <row r="222" spans="2:4" ht="15.75" x14ac:dyDescent="0.25">
      <c r="B222" s="46" t="s">
        <v>397</v>
      </c>
      <c r="C222" s="59" t="s">
        <v>396</v>
      </c>
      <c r="D222" s="22"/>
    </row>
    <row r="223" spans="2:4" ht="15.75" x14ac:dyDescent="0.25">
      <c r="B223" s="46" t="s">
        <v>399</v>
      </c>
      <c r="C223" s="59" t="s">
        <v>398</v>
      </c>
      <c r="D223" s="22"/>
    </row>
    <row r="224" spans="2:4" ht="15.75" x14ac:dyDescent="0.25">
      <c r="B224" s="46" t="s">
        <v>401</v>
      </c>
      <c r="C224" s="59" t="s">
        <v>400</v>
      </c>
      <c r="D224" s="22"/>
    </row>
    <row r="225" spans="2:4" ht="15.75" x14ac:dyDescent="0.25">
      <c r="B225" s="46" t="s">
        <v>403</v>
      </c>
      <c r="C225" s="59" t="s">
        <v>402</v>
      </c>
      <c r="D225" s="22"/>
    </row>
    <row r="226" spans="2:4" ht="15.75" x14ac:dyDescent="0.25">
      <c r="B226" s="46" t="s">
        <v>405</v>
      </c>
      <c r="C226" s="60" t="s">
        <v>404</v>
      </c>
      <c r="D226" s="22"/>
    </row>
    <row r="227" spans="2:4" ht="15.75" x14ac:dyDescent="0.25">
      <c r="B227" s="46" t="s">
        <v>407</v>
      </c>
      <c r="C227" s="59" t="s">
        <v>406</v>
      </c>
      <c r="D227" s="22"/>
    </row>
    <row r="228" spans="2:4" ht="15.75" x14ac:dyDescent="0.25">
      <c r="B228" s="46" t="s">
        <v>409</v>
      </c>
      <c r="C228" s="59" t="s">
        <v>408</v>
      </c>
      <c r="D228" s="22"/>
    </row>
    <row r="229" spans="2:4" ht="15.75" x14ac:dyDescent="0.25">
      <c r="B229" s="46" t="s">
        <v>411</v>
      </c>
      <c r="C229" s="59" t="s">
        <v>410</v>
      </c>
      <c r="D229" s="22"/>
    </row>
    <row r="230" spans="2:4" ht="15.75" x14ac:dyDescent="0.25">
      <c r="B230" s="46" t="s">
        <v>413</v>
      </c>
      <c r="C230" s="59" t="s">
        <v>412</v>
      </c>
      <c r="D230" s="22"/>
    </row>
    <row r="231" spans="2:4" ht="15.75" x14ac:dyDescent="0.25">
      <c r="B231" s="46" t="s">
        <v>415</v>
      </c>
      <c r="C231" s="59" t="s">
        <v>414</v>
      </c>
      <c r="D231" s="22"/>
    </row>
    <row r="232" spans="2:4" ht="15.75" x14ac:dyDescent="0.25">
      <c r="B232" s="46" t="s">
        <v>417</v>
      </c>
      <c r="C232" s="59" t="s">
        <v>416</v>
      </c>
      <c r="D232" s="22"/>
    </row>
    <row r="233" spans="2:4" ht="15.75" x14ac:dyDescent="0.25">
      <c r="B233" s="46" t="s">
        <v>419</v>
      </c>
      <c r="C233" s="59" t="s">
        <v>418</v>
      </c>
      <c r="D233" s="22"/>
    </row>
    <row r="234" spans="2:4" ht="15.75" x14ac:dyDescent="0.25">
      <c r="B234" s="46" t="s">
        <v>421</v>
      </c>
      <c r="C234" s="59" t="s">
        <v>420</v>
      </c>
      <c r="D234" s="22"/>
    </row>
    <row r="235" spans="2:4" ht="15.75" x14ac:dyDescent="0.25">
      <c r="B235" s="46" t="s">
        <v>423</v>
      </c>
      <c r="C235" s="59" t="s">
        <v>422</v>
      </c>
      <c r="D235" s="22"/>
    </row>
    <row r="236" spans="2:4" ht="15.75" x14ac:dyDescent="0.25">
      <c r="B236" s="46" t="s">
        <v>425</v>
      </c>
      <c r="C236" s="59" t="s">
        <v>424</v>
      </c>
      <c r="D236" s="22"/>
    </row>
    <row r="237" spans="2:4" ht="15.75" x14ac:dyDescent="0.25">
      <c r="B237" s="46" t="s">
        <v>427</v>
      </c>
      <c r="C237" s="60" t="s">
        <v>426</v>
      </c>
      <c r="D237" s="22"/>
    </row>
    <row r="238" spans="2:4" ht="15.75" x14ac:dyDescent="0.25">
      <c r="B238" s="46" t="s">
        <v>429</v>
      </c>
      <c r="C238" s="59" t="s">
        <v>428</v>
      </c>
      <c r="D238" s="22"/>
    </row>
    <row r="239" spans="2:4" ht="15.75" x14ac:dyDescent="0.25">
      <c r="B239" s="46" t="s">
        <v>431</v>
      </c>
      <c r="C239" s="59" t="s">
        <v>430</v>
      </c>
      <c r="D239" s="22"/>
    </row>
    <row r="240" spans="2:4" ht="15.75" x14ac:dyDescent="0.25">
      <c r="B240" s="46" t="s">
        <v>433</v>
      </c>
      <c r="C240" s="59" t="s">
        <v>432</v>
      </c>
      <c r="D240" s="22"/>
    </row>
    <row r="241" spans="2:4" ht="15.75" x14ac:dyDescent="0.25">
      <c r="B241" s="46" t="s">
        <v>435</v>
      </c>
      <c r="C241" s="59" t="s">
        <v>434</v>
      </c>
      <c r="D241" s="22"/>
    </row>
    <row r="242" spans="2:4" ht="15.75" x14ac:dyDescent="0.25">
      <c r="B242" s="46" t="s">
        <v>437</v>
      </c>
      <c r="C242" s="59" t="s">
        <v>853</v>
      </c>
      <c r="D242" s="22"/>
    </row>
    <row r="243" spans="2:4" ht="15.75" x14ac:dyDescent="0.25">
      <c r="B243" s="46" t="s">
        <v>439</v>
      </c>
      <c r="C243" s="59" t="s">
        <v>438</v>
      </c>
      <c r="D243" s="22"/>
    </row>
    <row r="244" spans="2:4" ht="15.75" x14ac:dyDescent="0.25">
      <c r="B244" s="46" t="s">
        <v>441</v>
      </c>
      <c r="C244" s="59" t="s">
        <v>440</v>
      </c>
      <c r="D244" s="22"/>
    </row>
    <row r="245" spans="2:4" ht="15.75" x14ac:dyDescent="0.25">
      <c r="B245" s="46" t="s">
        <v>443</v>
      </c>
      <c r="C245" s="59" t="s">
        <v>442</v>
      </c>
      <c r="D245" s="22"/>
    </row>
    <row r="246" spans="2:4" ht="15.75" x14ac:dyDescent="0.25">
      <c r="B246" s="46" t="s">
        <v>445</v>
      </c>
      <c r="C246" s="59" t="s">
        <v>444</v>
      </c>
      <c r="D246" s="22"/>
    </row>
    <row r="247" spans="2:4" ht="15.75" x14ac:dyDescent="0.25">
      <c r="B247" s="46" t="s">
        <v>447</v>
      </c>
      <c r="C247" s="59" t="s">
        <v>446</v>
      </c>
      <c r="D247" s="22"/>
    </row>
    <row r="248" spans="2:4" ht="15.75" x14ac:dyDescent="0.25">
      <c r="B248" s="46" t="s">
        <v>449</v>
      </c>
      <c r="C248" s="59" t="s">
        <v>448</v>
      </c>
      <c r="D248" s="22"/>
    </row>
    <row r="249" spans="2:4" ht="15.75" x14ac:dyDescent="0.25">
      <c r="B249" s="46" t="s">
        <v>451</v>
      </c>
      <c r="C249" s="59" t="s">
        <v>450</v>
      </c>
      <c r="D249" s="22"/>
    </row>
    <row r="250" spans="2:4" ht="15.75" x14ac:dyDescent="0.25">
      <c r="B250" s="46" t="s">
        <v>453</v>
      </c>
      <c r="C250" s="59" t="s">
        <v>452</v>
      </c>
      <c r="D250" s="22"/>
    </row>
    <row r="251" spans="2:4" ht="15.75" x14ac:dyDescent="0.25">
      <c r="B251" s="46" t="s">
        <v>455</v>
      </c>
      <c r="C251" s="59" t="s">
        <v>454</v>
      </c>
      <c r="D251" s="22"/>
    </row>
    <row r="252" spans="2:4" ht="15.75" x14ac:dyDescent="0.25">
      <c r="B252" s="46" t="s">
        <v>457</v>
      </c>
      <c r="C252" s="59" t="s">
        <v>456</v>
      </c>
      <c r="D252" s="22"/>
    </row>
    <row r="253" spans="2:4" ht="15.75" x14ac:dyDescent="0.25">
      <c r="B253" s="46" t="s">
        <v>459</v>
      </c>
      <c r="C253" s="59" t="s">
        <v>458</v>
      </c>
      <c r="D253" s="22"/>
    </row>
    <row r="254" spans="2:4" ht="15.75" x14ac:dyDescent="0.25">
      <c r="B254" s="46" t="s">
        <v>461</v>
      </c>
      <c r="C254" s="59" t="s">
        <v>460</v>
      </c>
      <c r="D254" s="22"/>
    </row>
    <row r="255" spans="2:4" ht="15.75" x14ac:dyDescent="0.25">
      <c r="B255" s="46" t="s">
        <v>463</v>
      </c>
      <c r="C255" s="59" t="s">
        <v>462</v>
      </c>
      <c r="D255" s="22"/>
    </row>
    <row r="256" spans="2:4" ht="15.75" x14ac:dyDescent="0.25">
      <c r="B256" s="46" t="s">
        <v>465</v>
      </c>
      <c r="C256" s="59" t="s">
        <v>464</v>
      </c>
      <c r="D256" s="22"/>
    </row>
    <row r="257" spans="2:4" ht="15.75" x14ac:dyDescent="0.25">
      <c r="B257" s="46" t="s">
        <v>467</v>
      </c>
      <c r="C257" s="59" t="s">
        <v>466</v>
      </c>
      <c r="D257" s="22"/>
    </row>
    <row r="258" spans="2:4" ht="15.75" x14ac:dyDescent="0.25">
      <c r="B258" s="46" t="s">
        <v>469</v>
      </c>
      <c r="C258" s="59" t="s">
        <v>468</v>
      </c>
      <c r="D258" s="22"/>
    </row>
    <row r="259" spans="2:4" ht="15.75" x14ac:dyDescent="0.25">
      <c r="B259" s="46" t="s">
        <v>471</v>
      </c>
      <c r="C259" s="59" t="s">
        <v>470</v>
      </c>
      <c r="D259" s="22"/>
    </row>
    <row r="260" spans="2:4" ht="15.75" x14ac:dyDescent="0.25">
      <c r="B260" s="46" t="s">
        <v>473</v>
      </c>
      <c r="C260" s="59" t="s">
        <v>472</v>
      </c>
      <c r="D260" s="22"/>
    </row>
    <row r="261" spans="2:4" ht="15.75" x14ac:dyDescent="0.25">
      <c r="B261" s="46" t="s">
        <v>475</v>
      </c>
      <c r="C261" s="59" t="s">
        <v>474</v>
      </c>
      <c r="D261" s="22"/>
    </row>
    <row r="262" spans="2:4" ht="15.75" x14ac:dyDescent="0.25">
      <c r="B262" s="46" t="s">
        <v>477</v>
      </c>
      <c r="C262" s="59" t="s">
        <v>476</v>
      </c>
      <c r="D262" s="22"/>
    </row>
    <row r="263" spans="2:4" ht="15.75" x14ac:dyDescent="0.25">
      <c r="B263" s="46" t="s">
        <v>479</v>
      </c>
      <c r="C263" s="59" t="s">
        <v>478</v>
      </c>
      <c r="D263" s="22"/>
    </row>
    <row r="264" spans="2:4" ht="15.75" x14ac:dyDescent="0.25">
      <c r="B264" s="46" t="s">
        <v>481</v>
      </c>
      <c r="C264" s="59" t="s">
        <v>480</v>
      </c>
      <c r="D264" s="22"/>
    </row>
    <row r="265" spans="2:4" ht="15.75" x14ac:dyDescent="0.25">
      <c r="B265" s="46" t="s">
        <v>483</v>
      </c>
      <c r="C265" s="59" t="s">
        <v>482</v>
      </c>
      <c r="D265" s="22"/>
    </row>
    <row r="266" spans="2:4" ht="15.75" x14ac:dyDescent="0.25">
      <c r="B266" s="46" t="s">
        <v>485</v>
      </c>
      <c r="C266" s="59" t="s">
        <v>484</v>
      </c>
      <c r="D266" s="22"/>
    </row>
    <row r="267" spans="2:4" ht="15.75" x14ac:dyDescent="0.25">
      <c r="B267" s="46" t="s">
        <v>487</v>
      </c>
      <c r="C267" s="59" t="s">
        <v>486</v>
      </c>
      <c r="D267" s="22"/>
    </row>
    <row r="268" spans="2:4" ht="15.75" x14ac:dyDescent="0.25">
      <c r="B268" s="46" t="s">
        <v>489</v>
      </c>
      <c r="C268" s="59" t="s">
        <v>856</v>
      </c>
      <c r="D268" s="22"/>
    </row>
    <row r="269" spans="2:4" ht="15.75" x14ac:dyDescent="0.25">
      <c r="B269" s="46" t="s">
        <v>491</v>
      </c>
      <c r="C269" s="59" t="s">
        <v>857</v>
      </c>
      <c r="D269" s="22"/>
    </row>
    <row r="270" spans="2:4" ht="15.75" x14ac:dyDescent="0.25">
      <c r="B270" s="46" t="s">
        <v>493</v>
      </c>
      <c r="C270" s="59" t="s">
        <v>492</v>
      </c>
      <c r="D270" s="22"/>
    </row>
    <row r="271" spans="2:4" ht="15.75" x14ac:dyDescent="0.25">
      <c r="B271" s="46" t="s">
        <v>495</v>
      </c>
      <c r="C271" s="59" t="s">
        <v>494</v>
      </c>
      <c r="D271" s="22"/>
    </row>
    <row r="272" spans="2:4" ht="15.75" x14ac:dyDescent="0.25">
      <c r="B272" s="46" t="s">
        <v>497</v>
      </c>
      <c r="C272" s="59" t="s">
        <v>496</v>
      </c>
      <c r="D272" s="22"/>
    </row>
    <row r="273" spans="2:4" ht="15.75" x14ac:dyDescent="0.25">
      <c r="B273" s="46" t="s">
        <v>499</v>
      </c>
      <c r="C273" s="59" t="s">
        <v>498</v>
      </c>
      <c r="D273" s="22"/>
    </row>
    <row r="274" spans="2:4" ht="15.75" x14ac:dyDescent="0.25">
      <c r="B274" s="46" t="s">
        <v>501</v>
      </c>
      <c r="C274" s="59" t="s">
        <v>500</v>
      </c>
      <c r="D274" s="22"/>
    </row>
    <row r="275" spans="2:4" ht="15.75" x14ac:dyDescent="0.25">
      <c r="B275" s="46" t="s">
        <v>503</v>
      </c>
      <c r="C275" s="59" t="s">
        <v>502</v>
      </c>
      <c r="D275" s="22"/>
    </row>
    <row r="276" spans="2:4" ht="15.75" x14ac:dyDescent="0.25">
      <c r="B276" s="46" t="s">
        <v>505</v>
      </c>
      <c r="C276" s="59" t="s">
        <v>504</v>
      </c>
      <c r="D276" s="22"/>
    </row>
    <row r="277" spans="2:4" ht="15.75" x14ac:dyDescent="0.25">
      <c r="B277" s="46" t="s">
        <v>507</v>
      </c>
      <c r="C277" s="59" t="s">
        <v>506</v>
      </c>
      <c r="D277" s="22"/>
    </row>
    <row r="278" spans="2:4" ht="15.75" x14ac:dyDescent="0.25">
      <c r="B278" s="46" t="s">
        <v>509</v>
      </c>
      <c r="C278" s="60" t="s">
        <v>508</v>
      </c>
      <c r="D278" s="22"/>
    </row>
    <row r="279" spans="2:4" ht="15.75" x14ac:dyDescent="0.25">
      <c r="B279" s="46" t="s">
        <v>511</v>
      </c>
      <c r="C279" s="60" t="s">
        <v>510</v>
      </c>
      <c r="D279" s="22"/>
    </row>
    <row r="280" spans="2:4" ht="15.75" x14ac:dyDescent="0.25">
      <c r="B280" s="46" t="s">
        <v>513</v>
      </c>
      <c r="C280" s="59" t="s">
        <v>512</v>
      </c>
      <c r="D280" s="22"/>
    </row>
    <row r="281" spans="2:4" ht="15.75" x14ac:dyDescent="0.25">
      <c r="B281" s="46" t="s">
        <v>515</v>
      </c>
      <c r="C281" s="59" t="s">
        <v>514</v>
      </c>
      <c r="D281" s="22"/>
    </row>
    <row r="282" spans="2:4" ht="15.75" x14ac:dyDescent="0.25">
      <c r="B282" s="46" t="s">
        <v>517</v>
      </c>
      <c r="C282" s="59" t="s">
        <v>882</v>
      </c>
      <c r="D282" s="22"/>
    </row>
    <row r="283" spans="2:4" ht="15.75" x14ac:dyDescent="0.25">
      <c r="B283" s="46" t="s">
        <v>519</v>
      </c>
      <c r="C283" s="59" t="s">
        <v>518</v>
      </c>
      <c r="D283" s="22"/>
    </row>
    <row r="284" spans="2:4" ht="15.75" x14ac:dyDescent="0.25">
      <c r="B284" s="46" t="s">
        <v>521</v>
      </c>
      <c r="C284" s="59" t="s">
        <v>858</v>
      </c>
      <c r="D284" s="22"/>
    </row>
    <row r="285" spans="2:4" ht="15.75" x14ac:dyDescent="0.25">
      <c r="B285" s="46" t="s">
        <v>523</v>
      </c>
      <c r="C285" s="59" t="s">
        <v>522</v>
      </c>
      <c r="D285" s="22"/>
    </row>
    <row r="286" spans="2:4" ht="15.75" x14ac:dyDescent="0.25">
      <c r="B286" s="46" t="s">
        <v>525</v>
      </c>
      <c r="C286" s="59" t="s">
        <v>524</v>
      </c>
      <c r="D286" s="22"/>
    </row>
    <row r="287" spans="2:4" ht="15.75" x14ac:dyDescent="0.25">
      <c r="B287" s="46" t="s">
        <v>527</v>
      </c>
      <c r="C287" s="59" t="s">
        <v>526</v>
      </c>
      <c r="D287" s="22"/>
    </row>
    <row r="288" spans="2:4" ht="15.75" x14ac:dyDescent="0.25">
      <c r="B288" s="46" t="s">
        <v>529</v>
      </c>
      <c r="C288" s="59" t="s">
        <v>528</v>
      </c>
      <c r="D288" s="22"/>
    </row>
    <row r="289" spans="2:4" ht="15.75" x14ac:dyDescent="0.25">
      <c r="B289" s="46" t="s">
        <v>531</v>
      </c>
      <c r="C289" s="59" t="s">
        <v>530</v>
      </c>
      <c r="D289" s="22"/>
    </row>
    <row r="290" spans="2:4" ht="15.75" x14ac:dyDescent="0.25">
      <c r="B290" s="46" t="s">
        <v>533</v>
      </c>
      <c r="C290" s="59" t="s">
        <v>532</v>
      </c>
      <c r="D290" s="22"/>
    </row>
    <row r="291" spans="2:4" ht="15.75" x14ac:dyDescent="0.25">
      <c r="B291" s="46" t="s">
        <v>535</v>
      </c>
      <c r="C291" s="59" t="s">
        <v>534</v>
      </c>
      <c r="D291" s="22"/>
    </row>
    <row r="292" spans="2:4" ht="15.75" x14ac:dyDescent="0.25">
      <c r="B292" s="46" t="s">
        <v>537</v>
      </c>
      <c r="C292" s="59" t="s">
        <v>536</v>
      </c>
      <c r="D292" s="22"/>
    </row>
    <row r="293" spans="2:4" ht="15.75" x14ac:dyDescent="0.25">
      <c r="B293" s="46" t="s">
        <v>539</v>
      </c>
      <c r="C293" s="59" t="s">
        <v>538</v>
      </c>
      <c r="D293" s="22"/>
    </row>
    <row r="294" spans="2:4" ht="15.75" x14ac:dyDescent="0.25">
      <c r="B294" s="46" t="s">
        <v>541</v>
      </c>
      <c r="C294" s="59" t="s">
        <v>540</v>
      </c>
      <c r="D294" s="22"/>
    </row>
    <row r="295" spans="2:4" ht="15.75" x14ac:dyDescent="0.25">
      <c r="B295" s="46" t="s">
        <v>543</v>
      </c>
      <c r="C295" s="59" t="s">
        <v>542</v>
      </c>
      <c r="D295" s="22"/>
    </row>
    <row r="296" spans="2:4" ht="15.75" x14ac:dyDescent="0.25">
      <c r="B296" s="46" t="s">
        <v>545</v>
      </c>
      <c r="C296" s="59" t="s">
        <v>544</v>
      </c>
      <c r="D296" s="22"/>
    </row>
    <row r="297" spans="2:4" ht="15.75" x14ac:dyDescent="0.25">
      <c r="B297" s="46" t="s">
        <v>547</v>
      </c>
      <c r="C297" s="59" t="s">
        <v>546</v>
      </c>
      <c r="D297" s="22"/>
    </row>
    <row r="298" spans="2:4" ht="15.75" x14ac:dyDescent="0.25">
      <c r="B298" s="46" t="s">
        <v>549</v>
      </c>
      <c r="C298" s="59" t="s">
        <v>548</v>
      </c>
      <c r="D298" s="22"/>
    </row>
    <row r="299" spans="2:4" ht="15.75" x14ac:dyDescent="0.25">
      <c r="B299" s="46" t="s">
        <v>551</v>
      </c>
      <c r="C299" s="59" t="s">
        <v>550</v>
      </c>
      <c r="D299" s="22"/>
    </row>
    <row r="300" spans="2:4" ht="15.75" x14ac:dyDescent="0.25">
      <c r="B300" s="46" t="s">
        <v>553</v>
      </c>
      <c r="C300" s="59" t="s">
        <v>552</v>
      </c>
      <c r="D300" s="22"/>
    </row>
    <row r="301" spans="2:4" ht="15.75" x14ac:dyDescent="0.25">
      <c r="B301" s="46" t="s">
        <v>555</v>
      </c>
      <c r="C301" s="59" t="s">
        <v>554</v>
      </c>
      <c r="D301" s="22"/>
    </row>
    <row r="302" spans="2:4" ht="15.75" x14ac:dyDescent="0.25">
      <c r="B302" s="46" t="s">
        <v>557</v>
      </c>
      <c r="C302" s="59" t="s">
        <v>556</v>
      </c>
      <c r="D302" s="22"/>
    </row>
    <row r="303" spans="2:4" ht="15.75" x14ac:dyDescent="0.25">
      <c r="B303" s="46" t="s">
        <v>559</v>
      </c>
      <c r="C303" s="59" t="s">
        <v>558</v>
      </c>
      <c r="D303" s="22"/>
    </row>
    <row r="304" spans="2:4" ht="15.75" x14ac:dyDescent="0.25">
      <c r="B304" s="46" t="s">
        <v>561</v>
      </c>
      <c r="C304" s="59" t="s">
        <v>560</v>
      </c>
      <c r="D304" s="22"/>
    </row>
    <row r="305" spans="2:4" ht="15.75" x14ac:dyDescent="0.25">
      <c r="B305" s="46" t="s">
        <v>563</v>
      </c>
      <c r="C305" s="59" t="s">
        <v>562</v>
      </c>
      <c r="D305" s="22"/>
    </row>
    <row r="306" spans="2:4" ht="15.75" x14ac:dyDescent="0.25">
      <c r="B306" s="46" t="s">
        <v>565</v>
      </c>
      <c r="C306" s="59" t="s">
        <v>564</v>
      </c>
      <c r="D306" s="22"/>
    </row>
    <row r="307" spans="2:4" ht="15.75" x14ac:dyDescent="0.25">
      <c r="B307" s="46" t="s">
        <v>567</v>
      </c>
      <c r="C307" s="59" t="s">
        <v>566</v>
      </c>
      <c r="D307" s="22"/>
    </row>
    <row r="308" spans="2:4" ht="15.75" x14ac:dyDescent="0.25">
      <c r="B308" s="46" t="s">
        <v>569</v>
      </c>
      <c r="C308" s="59" t="s">
        <v>568</v>
      </c>
      <c r="D308" s="22"/>
    </row>
    <row r="309" spans="2:4" ht="15.75" x14ac:dyDescent="0.25">
      <c r="B309" s="46" t="s">
        <v>571</v>
      </c>
      <c r="C309" s="59" t="s">
        <v>570</v>
      </c>
      <c r="D309" s="22"/>
    </row>
    <row r="310" spans="2:4" ht="15.75" x14ac:dyDescent="0.25">
      <c r="B310" s="46" t="s">
        <v>573</v>
      </c>
      <c r="C310" s="59" t="s">
        <v>572</v>
      </c>
      <c r="D310" s="22"/>
    </row>
    <row r="311" spans="2:4" ht="15.75" x14ac:dyDescent="0.25">
      <c r="B311" s="46" t="s">
        <v>575</v>
      </c>
      <c r="C311" s="59" t="s">
        <v>574</v>
      </c>
      <c r="D311" s="22"/>
    </row>
    <row r="312" spans="2:4" ht="15.75" x14ac:dyDescent="0.25">
      <c r="B312" s="46" t="s">
        <v>577</v>
      </c>
      <c r="C312" s="59" t="s">
        <v>576</v>
      </c>
      <c r="D312" s="22"/>
    </row>
    <row r="313" spans="2:4" ht="15.75" x14ac:dyDescent="0.25">
      <c r="B313" s="46" t="s">
        <v>579</v>
      </c>
      <c r="C313" s="59" t="s">
        <v>578</v>
      </c>
      <c r="D313" s="22"/>
    </row>
    <row r="314" spans="2:4" ht="15.75" x14ac:dyDescent="0.25">
      <c r="B314" s="46" t="s">
        <v>581</v>
      </c>
      <c r="C314" s="59" t="s">
        <v>580</v>
      </c>
      <c r="D314" s="22"/>
    </row>
    <row r="315" spans="2:4" ht="15.75" x14ac:dyDescent="0.25">
      <c r="B315" s="46" t="s">
        <v>583</v>
      </c>
      <c r="C315" s="59" t="s">
        <v>582</v>
      </c>
      <c r="D315" s="22"/>
    </row>
    <row r="316" spans="2:4" ht="15.75" x14ac:dyDescent="0.25">
      <c r="B316" s="46" t="s">
        <v>585</v>
      </c>
      <c r="C316" s="59" t="s">
        <v>584</v>
      </c>
      <c r="D316" s="22"/>
    </row>
    <row r="317" spans="2:4" ht="15.75" x14ac:dyDescent="0.25">
      <c r="B317" s="46" t="s">
        <v>587</v>
      </c>
      <c r="C317" s="59" t="s">
        <v>586</v>
      </c>
      <c r="D317" s="22"/>
    </row>
    <row r="318" spans="2:4" ht="15.75" x14ac:dyDescent="0.25">
      <c r="B318" s="46" t="s">
        <v>589</v>
      </c>
      <c r="C318" s="59" t="s">
        <v>588</v>
      </c>
      <c r="D318" s="22"/>
    </row>
    <row r="319" spans="2:4" ht="15.75" x14ac:dyDescent="0.25">
      <c r="B319" s="46" t="s">
        <v>591</v>
      </c>
      <c r="C319" s="59" t="s">
        <v>590</v>
      </c>
      <c r="D319" s="22"/>
    </row>
    <row r="320" spans="2:4" ht="15.75" x14ac:dyDescent="0.25">
      <c r="B320" s="46" t="s">
        <v>593</v>
      </c>
      <c r="C320" s="59" t="s">
        <v>592</v>
      </c>
      <c r="D320" s="22"/>
    </row>
    <row r="321" spans="2:4" ht="15.75" x14ac:dyDescent="0.25">
      <c r="B321" s="46" t="s">
        <v>595</v>
      </c>
      <c r="C321" s="59" t="s">
        <v>594</v>
      </c>
      <c r="D321" s="22"/>
    </row>
    <row r="322" spans="2:4" ht="15.75" x14ac:dyDescent="0.25">
      <c r="B322" s="46" t="s">
        <v>597</v>
      </c>
      <c r="C322" s="59" t="s">
        <v>596</v>
      </c>
      <c r="D322" s="22"/>
    </row>
    <row r="323" spans="2:4" ht="15.75" x14ac:dyDescent="0.25">
      <c r="B323" s="46" t="s">
        <v>599</v>
      </c>
      <c r="C323" s="59" t="s">
        <v>598</v>
      </c>
      <c r="D323" s="22"/>
    </row>
    <row r="324" spans="2:4" ht="15.75" x14ac:dyDescent="0.25">
      <c r="B324" s="46" t="s">
        <v>601</v>
      </c>
      <c r="C324" s="59" t="s">
        <v>600</v>
      </c>
      <c r="D324" s="22"/>
    </row>
    <row r="325" spans="2:4" ht="15.75" x14ac:dyDescent="0.25">
      <c r="B325" s="46" t="s">
        <v>603</v>
      </c>
      <c r="C325" s="59" t="s">
        <v>602</v>
      </c>
      <c r="D325" s="22"/>
    </row>
    <row r="326" spans="2:4" ht="15.75" x14ac:dyDescent="0.25">
      <c r="B326" s="46" t="s">
        <v>605</v>
      </c>
      <c r="C326" s="59" t="s">
        <v>604</v>
      </c>
      <c r="D326" s="22"/>
    </row>
    <row r="327" spans="2:4" ht="15.75" x14ac:dyDescent="0.25">
      <c r="B327" s="46" t="s">
        <v>607</v>
      </c>
      <c r="C327" s="59" t="s">
        <v>606</v>
      </c>
      <c r="D327" s="22"/>
    </row>
    <row r="328" spans="2:4" ht="15.75" x14ac:dyDescent="0.25">
      <c r="B328" s="46" t="s">
        <v>609</v>
      </c>
      <c r="C328" s="59" t="s">
        <v>608</v>
      </c>
      <c r="D328" s="22"/>
    </row>
    <row r="329" spans="2:4" ht="15.75" x14ac:dyDescent="0.25">
      <c r="B329" s="46" t="s">
        <v>611</v>
      </c>
      <c r="C329" s="59" t="s">
        <v>610</v>
      </c>
      <c r="D329" s="22"/>
    </row>
    <row r="330" spans="2:4" ht="15.75" x14ac:dyDescent="0.25">
      <c r="B330" s="46" t="s">
        <v>613</v>
      </c>
      <c r="C330" s="59" t="s">
        <v>612</v>
      </c>
      <c r="D330" s="22"/>
    </row>
    <row r="331" spans="2:4" ht="15.75" x14ac:dyDescent="0.25">
      <c r="B331" s="46" t="s">
        <v>615</v>
      </c>
      <c r="C331" s="59" t="s">
        <v>614</v>
      </c>
      <c r="D331" s="22"/>
    </row>
    <row r="332" spans="2:4" ht="15.75" x14ac:dyDescent="0.25">
      <c r="B332" s="46" t="s">
        <v>617</v>
      </c>
      <c r="C332" s="59" t="s">
        <v>616</v>
      </c>
      <c r="D332" s="22"/>
    </row>
    <row r="333" spans="2:4" ht="15.75" x14ac:dyDescent="0.25">
      <c r="B333" s="46" t="s">
        <v>619</v>
      </c>
      <c r="C333" s="59" t="s">
        <v>618</v>
      </c>
      <c r="D333" s="22"/>
    </row>
    <row r="334" spans="2:4" ht="15.75" x14ac:dyDescent="0.25">
      <c r="B334" s="46" t="s">
        <v>621</v>
      </c>
      <c r="C334" s="59" t="s">
        <v>620</v>
      </c>
      <c r="D334" s="22"/>
    </row>
    <row r="335" spans="2:4" ht="15.75" x14ac:dyDescent="0.25">
      <c r="B335" s="46" t="s">
        <v>623</v>
      </c>
      <c r="C335" s="59" t="s">
        <v>860</v>
      </c>
      <c r="D335" s="22"/>
    </row>
    <row r="336" spans="2:4" ht="15.75" x14ac:dyDescent="0.25">
      <c r="B336" s="46" t="s">
        <v>625</v>
      </c>
      <c r="C336" s="59" t="s">
        <v>624</v>
      </c>
      <c r="D336" s="22"/>
    </row>
    <row r="337" spans="2:4" ht="15.75" x14ac:dyDescent="0.25">
      <c r="B337" s="46" t="s">
        <v>627</v>
      </c>
      <c r="C337" s="59" t="s">
        <v>626</v>
      </c>
      <c r="D337" s="22"/>
    </row>
    <row r="338" spans="2:4" ht="15.75" x14ac:dyDescent="0.25">
      <c r="B338" s="46" t="s">
        <v>629</v>
      </c>
      <c r="C338" s="59" t="s">
        <v>628</v>
      </c>
      <c r="D338" s="22"/>
    </row>
    <row r="339" spans="2:4" ht="15.75" x14ac:dyDescent="0.25">
      <c r="B339" s="46" t="s">
        <v>631</v>
      </c>
      <c r="C339" s="59" t="s">
        <v>630</v>
      </c>
      <c r="D339" s="22"/>
    </row>
    <row r="340" spans="2:4" ht="15.75" x14ac:dyDescent="0.25">
      <c r="B340" s="46" t="s">
        <v>633</v>
      </c>
      <c r="C340" s="59" t="s">
        <v>632</v>
      </c>
      <c r="D340" s="22"/>
    </row>
    <row r="341" spans="2:4" ht="15.75" x14ac:dyDescent="0.25">
      <c r="B341" s="46" t="s">
        <v>635</v>
      </c>
      <c r="C341" s="59" t="s">
        <v>634</v>
      </c>
      <c r="D341" s="22"/>
    </row>
    <row r="342" spans="2:4" ht="15.75" x14ac:dyDescent="0.25">
      <c r="B342" s="46" t="s">
        <v>637</v>
      </c>
      <c r="C342" s="59" t="s">
        <v>636</v>
      </c>
      <c r="D342" s="22"/>
    </row>
    <row r="343" spans="2:4" ht="15.75" x14ac:dyDescent="0.25">
      <c r="B343" s="46" t="s">
        <v>639</v>
      </c>
      <c r="C343" s="59" t="s">
        <v>638</v>
      </c>
      <c r="D343" s="22"/>
    </row>
    <row r="344" spans="2:4" ht="15.75" x14ac:dyDescent="0.25">
      <c r="B344" s="46" t="s">
        <v>641</v>
      </c>
      <c r="C344" s="59" t="s">
        <v>640</v>
      </c>
      <c r="D344" s="22"/>
    </row>
    <row r="345" spans="2:4" ht="15.75" x14ac:dyDescent="0.25">
      <c r="B345" s="46" t="s">
        <v>643</v>
      </c>
      <c r="C345" s="59" t="s">
        <v>642</v>
      </c>
      <c r="D345" s="22"/>
    </row>
    <row r="346" spans="2:4" ht="15.75" x14ac:dyDescent="0.25">
      <c r="B346" s="46" t="s">
        <v>645</v>
      </c>
      <c r="C346" s="59" t="s">
        <v>644</v>
      </c>
      <c r="D346" s="22"/>
    </row>
    <row r="347" spans="2:4" ht="15.75" x14ac:dyDescent="0.25">
      <c r="B347" s="46" t="s">
        <v>647</v>
      </c>
      <c r="C347" s="59" t="s">
        <v>646</v>
      </c>
      <c r="D347" s="22"/>
    </row>
    <row r="348" spans="2:4" ht="15.75" x14ac:dyDescent="0.25">
      <c r="B348" s="46" t="s">
        <v>649</v>
      </c>
      <c r="C348" s="59" t="s">
        <v>648</v>
      </c>
      <c r="D348" s="22"/>
    </row>
    <row r="349" spans="2:4" ht="15.75" x14ac:dyDescent="0.25">
      <c r="B349" s="46" t="s">
        <v>651</v>
      </c>
      <c r="C349" s="59" t="s">
        <v>650</v>
      </c>
      <c r="D349" s="22"/>
    </row>
    <row r="350" spans="2:4" ht="15.75" x14ac:dyDescent="0.25">
      <c r="B350" s="46" t="s">
        <v>653</v>
      </c>
      <c r="C350" s="59" t="s">
        <v>652</v>
      </c>
      <c r="D350" s="22"/>
    </row>
    <row r="351" spans="2:4" ht="15.75" x14ac:dyDescent="0.25">
      <c r="B351" s="46" t="s">
        <v>655</v>
      </c>
      <c r="C351" s="59" t="s">
        <v>654</v>
      </c>
      <c r="D351" s="22"/>
    </row>
    <row r="352" spans="2:4" ht="15.75" x14ac:dyDescent="0.25">
      <c r="B352" s="46" t="s">
        <v>657</v>
      </c>
      <c r="C352" s="59" t="s">
        <v>656</v>
      </c>
      <c r="D352" s="22"/>
    </row>
    <row r="353" spans="2:4" ht="15.75" x14ac:dyDescent="0.25">
      <c r="B353" s="46" t="s">
        <v>659</v>
      </c>
      <c r="C353" s="59" t="s">
        <v>658</v>
      </c>
      <c r="D353" s="22"/>
    </row>
    <row r="354" spans="2:4" ht="15.75" x14ac:dyDescent="0.25">
      <c r="B354" s="46" t="s">
        <v>661</v>
      </c>
      <c r="C354" s="59" t="s">
        <v>660</v>
      </c>
      <c r="D354" s="22"/>
    </row>
    <row r="355" spans="2:4" ht="15.75" x14ac:dyDescent="0.25">
      <c r="B355" s="46" t="s">
        <v>663</v>
      </c>
      <c r="C355" s="59" t="s">
        <v>662</v>
      </c>
      <c r="D355" s="22"/>
    </row>
    <row r="356" spans="2:4" ht="15.75" x14ac:dyDescent="0.25">
      <c r="B356" s="46" t="s">
        <v>665</v>
      </c>
      <c r="C356" s="59" t="s">
        <v>664</v>
      </c>
      <c r="D356" s="22"/>
    </row>
    <row r="357" spans="2:4" ht="15.75" x14ac:dyDescent="0.25">
      <c r="B357" s="46" t="s">
        <v>667</v>
      </c>
      <c r="C357" s="59" t="s">
        <v>666</v>
      </c>
      <c r="D357" s="22"/>
    </row>
    <row r="358" spans="2:4" ht="15.75" x14ac:dyDescent="0.25">
      <c r="B358" s="46" t="s">
        <v>669</v>
      </c>
      <c r="C358" s="59" t="s">
        <v>668</v>
      </c>
      <c r="D358" s="22"/>
    </row>
    <row r="359" spans="2:4" ht="15.75" x14ac:dyDescent="0.25">
      <c r="B359" s="46" t="s">
        <v>671</v>
      </c>
      <c r="C359" s="59" t="s">
        <v>883</v>
      </c>
      <c r="D359" s="22"/>
    </row>
    <row r="360" spans="2:4" ht="15.75" x14ac:dyDescent="0.25">
      <c r="B360" s="46" t="s">
        <v>673</v>
      </c>
      <c r="C360" s="59" t="s">
        <v>672</v>
      </c>
      <c r="D360" s="22"/>
    </row>
    <row r="361" spans="2:4" ht="15.75" x14ac:dyDescent="0.25">
      <c r="B361" s="46" t="s">
        <v>675</v>
      </c>
      <c r="C361" s="59" t="s">
        <v>674</v>
      </c>
      <c r="D361" s="22"/>
    </row>
    <row r="362" spans="2:4" ht="15.75" x14ac:dyDescent="0.25">
      <c r="B362" s="46" t="s">
        <v>677</v>
      </c>
      <c r="C362" s="59" t="s">
        <v>676</v>
      </c>
      <c r="D362" s="22"/>
    </row>
    <row r="363" spans="2:4" ht="15.75" x14ac:dyDescent="0.25">
      <c r="B363" s="46" t="s">
        <v>679</v>
      </c>
      <c r="C363" s="59" t="s">
        <v>678</v>
      </c>
      <c r="D363" s="22"/>
    </row>
    <row r="364" spans="2:4" ht="15.75" x14ac:dyDescent="0.25">
      <c r="B364" s="46" t="s">
        <v>681</v>
      </c>
      <c r="C364" s="59" t="s">
        <v>680</v>
      </c>
      <c r="D364" s="22"/>
    </row>
    <row r="365" spans="2:4" ht="15.75" x14ac:dyDescent="0.25">
      <c r="B365" s="46" t="s">
        <v>683</v>
      </c>
      <c r="C365" s="59" t="s">
        <v>682</v>
      </c>
      <c r="D365" s="22"/>
    </row>
    <row r="366" spans="2:4" ht="15.75" x14ac:dyDescent="0.25">
      <c r="B366" s="46" t="s">
        <v>685</v>
      </c>
      <c r="C366" s="59" t="s">
        <v>862</v>
      </c>
      <c r="D366" s="22"/>
    </row>
    <row r="367" spans="2:4" ht="15.75" x14ac:dyDescent="0.25">
      <c r="B367" s="46" t="s">
        <v>687</v>
      </c>
      <c r="C367" s="59" t="s">
        <v>686</v>
      </c>
      <c r="D367" s="22"/>
    </row>
    <row r="368" spans="2:4" ht="15.75" x14ac:dyDescent="0.25">
      <c r="B368" s="46" t="s">
        <v>689</v>
      </c>
      <c r="C368" s="59" t="s">
        <v>688</v>
      </c>
      <c r="D368" s="22"/>
    </row>
    <row r="369" spans="2:4" ht="15.75" x14ac:dyDescent="0.25">
      <c r="B369" s="46" t="s">
        <v>691</v>
      </c>
      <c r="C369" s="59" t="s">
        <v>690</v>
      </c>
      <c r="D369" s="22"/>
    </row>
    <row r="370" spans="2:4" ht="15.75" x14ac:dyDescent="0.25">
      <c r="B370" s="46" t="s">
        <v>693</v>
      </c>
      <c r="C370" s="59" t="s">
        <v>692</v>
      </c>
      <c r="D370" s="22"/>
    </row>
    <row r="371" spans="2:4" ht="15.75" x14ac:dyDescent="0.25">
      <c r="B371" s="46" t="s">
        <v>695</v>
      </c>
      <c r="C371" s="59" t="s">
        <v>694</v>
      </c>
      <c r="D371" s="22"/>
    </row>
    <row r="372" spans="2:4" ht="15.75" x14ac:dyDescent="0.25">
      <c r="B372" s="46" t="s">
        <v>697</v>
      </c>
      <c r="C372" s="59" t="s">
        <v>696</v>
      </c>
      <c r="D372" s="22"/>
    </row>
    <row r="373" spans="2:4" ht="15.75" x14ac:dyDescent="0.25">
      <c r="B373" s="46" t="s">
        <v>699</v>
      </c>
      <c r="C373" s="60" t="s">
        <v>698</v>
      </c>
      <c r="D373" s="22"/>
    </row>
    <row r="374" spans="2:4" ht="15.75" x14ac:dyDescent="0.25">
      <c r="B374" s="46" t="s">
        <v>701</v>
      </c>
      <c r="C374" s="59" t="s">
        <v>700</v>
      </c>
      <c r="D374" s="22"/>
    </row>
    <row r="375" spans="2:4" ht="15.75" x14ac:dyDescent="0.25">
      <c r="B375" s="46" t="s">
        <v>703</v>
      </c>
      <c r="C375" s="59" t="s">
        <v>702</v>
      </c>
      <c r="D375" s="22"/>
    </row>
    <row r="376" spans="2:4" ht="15.75" x14ac:dyDescent="0.25">
      <c r="B376" s="46" t="s">
        <v>705</v>
      </c>
      <c r="C376" s="59" t="s">
        <v>704</v>
      </c>
      <c r="D376" s="22"/>
    </row>
    <row r="377" spans="2:4" ht="15.75" x14ac:dyDescent="0.25">
      <c r="B377" s="46" t="s">
        <v>707</v>
      </c>
      <c r="C377" s="59" t="s">
        <v>706</v>
      </c>
      <c r="D377" s="22"/>
    </row>
    <row r="378" spans="2:4" ht="15.75" x14ac:dyDescent="0.25">
      <c r="B378" s="46" t="s">
        <v>709</v>
      </c>
      <c r="C378" s="59" t="s">
        <v>708</v>
      </c>
      <c r="D378" s="22"/>
    </row>
    <row r="379" spans="2:4" ht="15.75" x14ac:dyDescent="0.25">
      <c r="B379" s="46" t="s">
        <v>711</v>
      </c>
      <c r="C379" s="59" t="s">
        <v>710</v>
      </c>
      <c r="D379" s="22"/>
    </row>
    <row r="380" spans="2:4" ht="15.75" x14ac:dyDescent="0.25">
      <c r="B380" s="46" t="s">
        <v>713</v>
      </c>
      <c r="C380" s="59" t="s">
        <v>712</v>
      </c>
      <c r="D380" s="22"/>
    </row>
    <row r="381" spans="2:4" ht="15.75" x14ac:dyDescent="0.25">
      <c r="B381" s="46" t="s">
        <v>715</v>
      </c>
      <c r="C381" s="60" t="s">
        <v>714</v>
      </c>
      <c r="D381" s="22"/>
    </row>
    <row r="382" spans="2:4" ht="15.75" x14ac:dyDescent="0.25">
      <c r="B382" s="46" t="s">
        <v>717</v>
      </c>
      <c r="C382" s="59" t="s">
        <v>716</v>
      </c>
      <c r="D382" s="22"/>
    </row>
    <row r="383" spans="2:4" ht="15.75" x14ac:dyDescent="0.25">
      <c r="B383" s="46" t="s">
        <v>719</v>
      </c>
      <c r="C383" s="59" t="s">
        <v>718</v>
      </c>
      <c r="D383" s="22"/>
    </row>
    <row r="384" spans="2:4" ht="15.75" x14ac:dyDescent="0.25">
      <c r="B384" s="61" t="s">
        <v>721</v>
      </c>
      <c r="C384" s="59" t="s">
        <v>720</v>
      </c>
      <c r="D384" s="22"/>
    </row>
    <row r="385" spans="2:4" ht="15.75" x14ac:dyDescent="0.25">
      <c r="B385" s="46" t="s">
        <v>723</v>
      </c>
      <c r="C385" s="59" t="s">
        <v>722</v>
      </c>
      <c r="D385" s="22"/>
    </row>
    <row r="386" spans="2:4" ht="15.75" x14ac:dyDescent="0.25">
      <c r="B386" s="46" t="s">
        <v>725</v>
      </c>
      <c r="C386" s="59" t="s">
        <v>724</v>
      </c>
      <c r="D386" s="22"/>
    </row>
    <row r="387" spans="2:4" ht="15.75" x14ac:dyDescent="0.25">
      <c r="B387" s="46" t="s">
        <v>727</v>
      </c>
      <c r="C387" s="59" t="s">
        <v>726</v>
      </c>
      <c r="D387" s="22"/>
    </row>
    <row r="388" spans="2:4" ht="15.75" x14ac:dyDescent="0.25">
      <c r="B388" s="46" t="s">
        <v>729</v>
      </c>
      <c r="C388" s="59" t="s">
        <v>728</v>
      </c>
      <c r="D388" s="22"/>
    </row>
    <row r="389" spans="2:4" ht="15.75" x14ac:dyDescent="0.25">
      <c r="B389" s="46" t="s">
        <v>731</v>
      </c>
      <c r="C389" s="59" t="s">
        <v>730</v>
      </c>
      <c r="D389" s="22"/>
    </row>
    <row r="390" spans="2:4" ht="15.75" x14ac:dyDescent="0.25">
      <c r="B390" s="46" t="s">
        <v>733</v>
      </c>
      <c r="C390" s="59" t="s">
        <v>732</v>
      </c>
      <c r="D390" s="22"/>
    </row>
    <row r="391" spans="2:4" ht="15.75" x14ac:dyDescent="0.25">
      <c r="B391" s="46" t="s">
        <v>735</v>
      </c>
      <c r="C391" s="59" t="s">
        <v>734</v>
      </c>
      <c r="D391" s="22"/>
    </row>
    <row r="392" spans="2:4" ht="15.75" x14ac:dyDescent="0.25">
      <c r="B392" s="46" t="s">
        <v>737</v>
      </c>
      <c r="C392" s="59" t="s">
        <v>736</v>
      </c>
      <c r="D392" s="22"/>
    </row>
    <row r="393" spans="2:4" ht="15.75" x14ac:dyDescent="0.25">
      <c r="B393" s="46" t="s">
        <v>739</v>
      </c>
      <c r="C393" s="59" t="s">
        <v>738</v>
      </c>
      <c r="D393" s="22"/>
    </row>
    <row r="394" spans="2:4" ht="15.75" x14ac:dyDescent="0.25">
      <c r="B394" s="46" t="s">
        <v>741</v>
      </c>
      <c r="C394" s="59" t="s">
        <v>740</v>
      </c>
      <c r="D394" s="22"/>
    </row>
    <row r="395" spans="2:4" ht="15.75" x14ac:dyDescent="0.25">
      <c r="B395" s="46" t="s">
        <v>743</v>
      </c>
      <c r="C395" s="59" t="s">
        <v>742</v>
      </c>
      <c r="D395" s="22"/>
    </row>
    <row r="396" spans="2:4" ht="15.75" x14ac:dyDescent="0.25">
      <c r="B396" s="46" t="s">
        <v>745</v>
      </c>
      <c r="C396" s="59" t="s">
        <v>744</v>
      </c>
      <c r="D396" s="22"/>
    </row>
    <row r="397" spans="2:4" ht="15.75" x14ac:dyDescent="0.25">
      <c r="B397" s="46" t="s">
        <v>747</v>
      </c>
      <c r="C397" s="59" t="s">
        <v>746</v>
      </c>
      <c r="D397" s="22"/>
    </row>
    <row r="398" spans="2:4" ht="15.75" x14ac:dyDescent="0.25">
      <c r="B398" s="46" t="s">
        <v>749</v>
      </c>
      <c r="C398" s="59" t="s">
        <v>748</v>
      </c>
      <c r="D398" s="22"/>
    </row>
    <row r="399" spans="2:4" ht="15.75" x14ac:dyDescent="0.25">
      <c r="B399" s="46" t="s">
        <v>751</v>
      </c>
      <c r="C399" s="59" t="s">
        <v>864</v>
      </c>
      <c r="D399" s="22"/>
    </row>
    <row r="400" spans="2:4" ht="15.75" x14ac:dyDescent="0.25">
      <c r="B400" s="46" t="s">
        <v>753</v>
      </c>
      <c r="C400" s="59" t="s">
        <v>752</v>
      </c>
      <c r="D400" s="22"/>
    </row>
    <row r="401" spans="2:4" ht="15.75" x14ac:dyDescent="0.25">
      <c r="B401" s="46" t="s">
        <v>755</v>
      </c>
      <c r="C401" s="59" t="s">
        <v>754</v>
      </c>
      <c r="D401" s="22"/>
    </row>
    <row r="402" spans="2:4" ht="15.75" x14ac:dyDescent="0.25">
      <c r="B402" s="46" t="s">
        <v>757</v>
      </c>
      <c r="C402" s="59" t="s">
        <v>756</v>
      </c>
      <c r="D402" s="22"/>
    </row>
    <row r="403" spans="2:4" ht="15.75" x14ac:dyDescent="0.25">
      <c r="B403" s="46" t="s">
        <v>759</v>
      </c>
      <c r="C403" s="59" t="s">
        <v>884</v>
      </c>
      <c r="D403" s="22"/>
    </row>
    <row r="404" spans="2:4" ht="15.75" x14ac:dyDescent="0.25">
      <c r="B404" s="46" t="s">
        <v>761</v>
      </c>
      <c r="C404" s="59" t="s">
        <v>760</v>
      </c>
      <c r="D404" s="22"/>
    </row>
    <row r="405" spans="2:4" ht="15.75" x14ac:dyDescent="0.25">
      <c r="B405" s="46" t="s">
        <v>763</v>
      </c>
      <c r="C405" s="59" t="s">
        <v>762</v>
      </c>
      <c r="D405" s="22"/>
    </row>
    <row r="406" spans="2:4" ht="15.75" x14ac:dyDescent="0.25">
      <c r="B406" s="46" t="s">
        <v>765</v>
      </c>
      <c r="C406" s="59" t="s">
        <v>764</v>
      </c>
      <c r="D406" s="22"/>
    </row>
    <row r="407" spans="2:4" ht="15.75" x14ac:dyDescent="0.25">
      <c r="B407" s="46" t="s">
        <v>767</v>
      </c>
      <c r="C407" s="59" t="s">
        <v>766</v>
      </c>
      <c r="D407" s="22"/>
    </row>
    <row r="408" spans="2:4" ht="15.75" x14ac:dyDescent="0.25">
      <c r="B408" s="46" t="s">
        <v>769</v>
      </c>
      <c r="C408" s="59" t="s">
        <v>768</v>
      </c>
      <c r="D408" s="22"/>
    </row>
    <row r="409" spans="2:4" ht="15.75" x14ac:dyDescent="0.25">
      <c r="B409" s="46" t="s">
        <v>771</v>
      </c>
      <c r="C409" s="59" t="s">
        <v>770</v>
      </c>
      <c r="D409" s="22"/>
    </row>
    <row r="410" spans="2:4" ht="15.75" x14ac:dyDescent="0.25">
      <c r="B410" s="46" t="s">
        <v>773</v>
      </c>
      <c r="C410" s="59" t="s">
        <v>772</v>
      </c>
      <c r="D410" s="22"/>
    </row>
    <row r="411" spans="2:4" ht="15.75" x14ac:dyDescent="0.25">
      <c r="B411" s="46" t="s">
        <v>775</v>
      </c>
      <c r="C411" s="59" t="s">
        <v>774</v>
      </c>
      <c r="D411" s="22"/>
    </row>
    <row r="412" spans="2:4" ht="15.75" x14ac:dyDescent="0.25">
      <c r="B412" s="46" t="s">
        <v>777</v>
      </c>
      <c r="C412" s="59" t="s">
        <v>776</v>
      </c>
      <c r="D412" s="22"/>
    </row>
    <row r="413" spans="2:4" ht="15.75" x14ac:dyDescent="0.25">
      <c r="B413" s="46" t="s">
        <v>779</v>
      </c>
      <c r="C413" s="59" t="s">
        <v>778</v>
      </c>
      <c r="D413" s="22"/>
    </row>
    <row r="414" spans="2:4" ht="15.75" x14ac:dyDescent="0.25">
      <c r="B414" s="46" t="s">
        <v>781</v>
      </c>
      <c r="C414" s="59" t="s">
        <v>780</v>
      </c>
      <c r="D414" s="22"/>
    </row>
    <row r="415" spans="2:4" ht="15.75" x14ac:dyDescent="0.25">
      <c r="B415" s="46" t="s">
        <v>783</v>
      </c>
      <c r="C415" s="59" t="s">
        <v>782</v>
      </c>
      <c r="D415" s="22"/>
    </row>
  </sheetData>
  <sortState ref="B29:C411">
    <sortCondition ref="C29:C411"/>
  </sortState>
  <mergeCells count="4">
    <mergeCell ref="B3:F3"/>
    <mergeCell ref="B5:F5"/>
    <mergeCell ref="B30:F30"/>
    <mergeCell ref="B27:G27"/>
  </mergeCells>
  <dataValidations count="1">
    <dataValidation type="list" allowBlank="1" showInputMessage="1" showErrorMessage="1" sqref="B5:F5">
      <formula1>$C$31:$C$415</formula1>
    </dataValidation>
  </dataValidations>
  <pageMargins left="0.7" right="0.7" top="0.75" bottom="0.75" header="0.3" footer="0.3"/>
  <pageSetup paperSize="9" scale="8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N394"/>
  <sheetViews>
    <sheetView topLeftCell="B1" zoomScaleNormal="100" workbookViewId="0">
      <selection activeCell="B1" sqref="B1"/>
    </sheetView>
  </sheetViews>
  <sheetFormatPr defaultColWidth="8.88671875" defaultRowHeight="15" x14ac:dyDescent="0.25"/>
  <cols>
    <col min="1" max="1" width="8.88671875" style="23" hidden="1" customWidth="1"/>
    <col min="2" max="2" width="22.21875" style="23" bestFit="1" customWidth="1"/>
    <col min="3" max="3" width="20.109375" style="24" bestFit="1" customWidth="1"/>
    <col min="4" max="4" width="16.5546875" style="23" customWidth="1"/>
    <col min="5" max="5" width="23.109375" style="23" customWidth="1"/>
    <col min="6" max="6" width="13.44140625" style="23" bestFit="1" customWidth="1"/>
    <col min="7" max="7" width="14.6640625" style="25" customWidth="1"/>
    <col min="8" max="8" width="15.5546875" style="25" customWidth="1"/>
    <col min="9" max="9" width="20.6640625" style="23" bestFit="1" customWidth="1"/>
    <col min="10" max="10" width="15.44140625" style="23" bestFit="1" customWidth="1"/>
    <col min="11" max="11" width="15.44140625" style="23" customWidth="1"/>
    <col min="12" max="12" width="21.33203125" style="23" customWidth="1"/>
    <col min="13" max="13" width="23.21875" style="23" customWidth="1"/>
    <col min="14" max="14" width="17.5546875" style="23" customWidth="1"/>
    <col min="15" max="16384" width="8.88671875" style="23"/>
  </cols>
  <sheetData>
    <row r="1" spans="1:14" ht="15.75" x14ac:dyDescent="0.25">
      <c r="A1" s="69" t="s">
        <v>837</v>
      </c>
      <c r="B1" s="24" t="s">
        <v>784</v>
      </c>
      <c r="C1" s="71" t="s">
        <v>838</v>
      </c>
      <c r="D1" s="69" t="s">
        <v>793</v>
      </c>
      <c r="E1" s="69" t="s">
        <v>794</v>
      </c>
      <c r="F1" s="69" t="s">
        <v>795</v>
      </c>
      <c r="G1" s="69" t="s">
        <v>796</v>
      </c>
      <c r="H1" s="69" t="s">
        <v>797</v>
      </c>
      <c r="I1" s="69" t="s">
        <v>798</v>
      </c>
      <c r="J1" s="69" t="s">
        <v>799</v>
      </c>
      <c r="K1" s="69" t="s">
        <v>800</v>
      </c>
      <c r="L1" s="69" t="s">
        <v>801</v>
      </c>
      <c r="M1" s="69" t="s">
        <v>802</v>
      </c>
      <c r="N1" s="69" t="s">
        <v>803</v>
      </c>
    </row>
    <row r="2" spans="1:14" x14ac:dyDescent="0.25">
      <c r="C2" s="26"/>
    </row>
    <row r="3" spans="1:14" s="19" customFormat="1" ht="15.75" thickBot="1" x14ac:dyDescent="0.3">
      <c r="B3" s="27"/>
      <c r="C3" s="27"/>
      <c r="D3" s="28"/>
      <c r="E3" s="28"/>
      <c r="F3" s="28"/>
      <c r="G3" s="29"/>
      <c r="H3" s="29"/>
      <c r="I3" s="29"/>
      <c r="J3" s="29"/>
      <c r="K3" s="29"/>
      <c r="L3" s="29"/>
      <c r="M3" s="29"/>
      <c r="N3" s="29"/>
    </row>
    <row r="4" spans="1:14" ht="49.5" customHeight="1" x14ac:dyDescent="0.25">
      <c r="B4" s="30"/>
      <c r="C4" s="30" t="s">
        <v>6</v>
      </c>
      <c r="D4" s="31" t="s">
        <v>7</v>
      </c>
      <c r="E4" s="31" t="s">
        <v>8</v>
      </c>
      <c r="F4" s="31" t="s">
        <v>9</v>
      </c>
      <c r="G4" s="32" t="s">
        <v>10</v>
      </c>
      <c r="H4" s="32" t="s">
        <v>11</v>
      </c>
      <c r="I4" s="31" t="s">
        <v>12</v>
      </c>
      <c r="J4" s="31" t="s">
        <v>13</v>
      </c>
      <c r="K4" s="33" t="s">
        <v>785</v>
      </c>
      <c r="L4" s="34" t="s">
        <v>786</v>
      </c>
      <c r="M4" s="32" t="s">
        <v>787</v>
      </c>
      <c r="N4" s="31" t="s">
        <v>17</v>
      </c>
    </row>
    <row r="5" spans="1:14" ht="15.75" thickBot="1" x14ac:dyDescent="0.3">
      <c r="B5" s="35"/>
      <c r="C5" s="35" t="s">
        <v>788</v>
      </c>
      <c r="D5" s="36" t="s">
        <v>788</v>
      </c>
      <c r="E5" s="37" t="s">
        <v>788</v>
      </c>
      <c r="F5" s="37" t="s">
        <v>788</v>
      </c>
      <c r="G5" s="37" t="s">
        <v>788</v>
      </c>
      <c r="H5" s="37" t="s">
        <v>788</v>
      </c>
      <c r="I5" s="37" t="s">
        <v>788</v>
      </c>
      <c r="J5" s="37" t="s">
        <v>788</v>
      </c>
      <c r="K5" s="37" t="s">
        <v>788</v>
      </c>
      <c r="L5" s="37" t="s">
        <v>788</v>
      </c>
      <c r="M5" s="37" t="s">
        <v>788</v>
      </c>
      <c r="N5" s="37" t="s">
        <v>788</v>
      </c>
    </row>
    <row r="6" spans="1:14" x14ac:dyDescent="0.25">
      <c r="A6" s="23" t="s">
        <v>842</v>
      </c>
      <c r="B6" s="23" t="s">
        <v>1</v>
      </c>
      <c r="C6" s="26">
        <f>INDEX(input!$A:$AZ,MATCH('2016-17 (visible)'!$A6,input!$A:$A,0),MATCH('2016-17 (visible)'!C$1,input!$1:$1,0))</f>
        <v>43729548079.218643</v>
      </c>
      <c r="D6" s="26">
        <f>INDEX(input!$A:$AZ,MATCH('2016-17 (visible)'!$A6,input!$A:$A,0),MATCH('2016-17 (visible)'!D$1,input!$1:$1,0))</f>
        <v>78687713.894348934</v>
      </c>
      <c r="E6" s="26">
        <f>INDEX(input!$A:$AZ,MATCH('2016-17 (visible)'!$A6,input!$A:$A,0),MATCH('2016-17 (visible)'!E$1,input!$1:$1,0))</f>
        <v>1450790682.8097827</v>
      </c>
      <c r="F6" s="26">
        <f>INDEX(input!$A:$AZ,MATCH('2016-17 (visible)'!$A6,input!$A:$A,0),MATCH('2016-17 (visible)'!F$1,input!$1:$1,0))</f>
        <v>307700000</v>
      </c>
      <c r="G6" s="26">
        <f>INDEX(input!$A:$AZ,MATCH('2016-17 (visible)'!$A6,input!$A:$A,0),MATCH('2016-17 (visible)'!G$1,input!$1:$1,0))</f>
        <v>121099999.99999996</v>
      </c>
      <c r="H6" s="26">
        <f>INDEX(input!$A:$AZ,MATCH('2016-17 (visible)'!$A6,input!$A:$A,0),MATCH('2016-17 (visible)'!H$1,input!$1:$1,0))</f>
        <v>186600000.00000018</v>
      </c>
      <c r="I6" s="26">
        <f>INDEX(input!$A:$AZ,MATCH('2016-17 (visible)'!$A6,input!$A:$A,0),MATCH('2016-17 (visible)'!I$1,input!$1:$1,0))</f>
        <v>129600000.00000001</v>
      </c>
      <c r="J6" s="26">
        <f>INDEX(input!$A:$AZ,MATCH('2016-17 (visible)'!$A6,input!$A:$A,0),MATCH('2016-17 (visible)'!J$1,input!$1:$1,0))</f>
        <v>1320763209.9119465</v>
      </c>
      <c r="K6" s="26">
        <f>INDEX(input!$A:$AZ,MATCH('2016-17 (visible)'!$A6,input!$A:$A,0),MATCH('2016-17 (visible)'!K$1,input!$1:$1,0))</f>
        <v>31173651.066986699</v>
      </c>
      <c r="L6" s="26">
        <f>INDEX(input!$A:$AZ,MATCH('2016-17 (visible)'!$A6,input!$A:$A,0),MATCH('2016-17 (visible)'!L$1,input!$1:$1,0))</f>
        <v>21012361.06698671</v>
      </c>
      <c r="M6" s="26">
        <f>INDEX(input!$A:$AZ,MATCH('2016-17 (visible)'!$A6,input!$A:$A,0),MATCH('2016-17 (visible)'!M$1,input!$1:$1,0))</f>
        <v>10161290.000000002</v>
      </c>
      <c r="N6" s="26">
        <f>INDEX(input!$A:$AZ,MATCH('2016-17 (visible)'!$A6,input!$A:$A,0),MATCH('2016-17 (visible)'!N$1,input!$1:$1,0))</f>
        <v>1904000.000000004</v>
      </c>
    </row>
    <row r="7" spans="1:14" x14ac:dyDescent="0.25">
      <c r="B7" s="40"/>
      <c r="C7" s="41"/>
      <c r="D7" s="38"/>
      <c r="E7" s="38"/>
      <c r="F7" s="38"/>
      <c r="G7" s="38"/>
      <c r="H7" s="38"/>
      <c r="I7" s="38"/>
      <c r="J7" s="38"/>
      <c r="K7" s="38"/>
      <c r="L7" s="39"/>
      <c r="M7" s="39"/>
      <c r="N7" s="38"/>
    </row>
    <row r="8" spans="1:14" x14ac:dyDescent="0.25">
      <c r="A8" s="40" t="s">
        <v>19</v>
      </c>
      <c r="B8" s="40" t="s">
        <v>18</v>
      </c>
      <c r="C8" s="26">
        <f>INDEX(input!$A:$AZ,MATCH('2016-17 (visible)'!$A8,input!$A:$A,0),MATCH('2016-17 (visible)'!C$1,input!$1:$1,0))</f>
        <v>8940723.9452340342</v>
      </c>
      <c r="D8" s="38">
        <f>INDEX(input!$A:$AZ,MATCH('2016-17 (visible)'!$A8,input!$A:$A,0),MATCH('2016-17 (visible)'!D$1,input!$1:$1,0))</f>
        <v>56208.595606675895</v>
      </c>
      <c r="E8" s="38">
        <f>INDEX(input!$A:$AZ,MATCH('2016-17 (visible)'!$A8,input!$A:$A,0),MATCH('2016-17 (visible)'!E$1,input!$1:$1,0))</f>
        <v>0</v>
      </c>
      <c r="F8" s="38">
        <f>INDEX(input!$A:$AZ,MATCH('2016-17 (visible)'!$A8,input!$A:$A,0),MATCH('2016-17 (visible)'!F$1,input!$1:$1,0))</f>
        <v>0</v>
      </c>
      <c r="G8" s="38">
        <f>INDEX(input!$A:$AZ,MATCH('2016-17 (visible)'!$A8,input!$A:$A,0),MATCH('2016-17 (visible)'!G$1,input!$1:$1,0))</f>
        <v>0</v>
      </c>
      <c r="H8" s="38">
        <f>INDEX(input!$A:$AZ,MATCH('2016-17 (visible)'!$A8,input!$A:$A,0),MATCH('2016-17 (visible)'!H$1,input!$1:$1,0))</f>
        <v>0</v>
      </c>
      <c r="I8" s="38">
        <f>INDEX(input!$A:$AZ,MATCH('2016-17 (visible)'!$A8,input!$A:$A,0),MATCH('2016-17 (visible)'!I$1,input!$1:$1,0))</f>
        <v>0</v>
      </c>
      <c r="J8" s="38">
        <f>INDEX(input!$A:$AZ,MATCH('2016-17 (visible)'!$A8,input!$A:$A,0),MATCH('2016-17 (visible)'!J$1,input!$1:$1,0))</f>
        <v>0</v>
      </c>
      <c r="K8" s="38">
        <f>INDEX(input!$A:$AZ,MATCH('2016-17 (visible)'!$A8,input!$A:$A,0),MATCH('2016-17 (visible)'!K$1,input!$1:$1,0))</f>
        <v>0</v>
      </c>
      <c r="L8" s="38">
        <f>INDEX(input!$A:$AZ,MATCH('2016-17 (visible)'!$A8,input!$A:$A,0),MATCH('2016-17 (visible)'!L$1,input!$1:$1,0))</f>
        <v>0</v>
      </c>
      <c r="M8" s="38">
        <f>INDEX(input!$A:$AZ,MATCH('2016-17 (visible)'!$A8,input!$A:$A,0),MATCH('2016-17 (visible)'!M$1,input!$1:$1,0))</f>
        <v>0</v>
      </c>
      <c r="N8" s="38">
        <f>INDEX(input!$A:$AZ,MATCH('2016-17 (visible)'!$A8,input!$A:$A,0),MATCH('2016-17 (visible)'!N$1,input!$1:$1,0))</f>
        <v>0</v>
      </c>
    </row>
    <row r="9" spans="1:14" x14ac:dyDescent="0.25">
      <c r="A9" s="40" t="s">
        <v>21</v>
      </c>
      <c r="B9" s="40" t="s">
        <v>20</v>
      </c>
      <c r="C9" s="26">
        <f>INDEX(input!$A:$AZ,MATCH('2016-17 (visible)'!$A9,input!$A:$A,0),MATCH('2016-17 (visible)'!C$1,input!$1:$1,0))</f>
        <v>11664935.319035845</v>
      </c>
      <c r="D9" s="38">
        <f>INDEX(input!$A:$AZ,MATCH('2016-17 (visible)'!$A9,input!$A:$A,0),MATCH('2016-17 (visible)'!D$1,input!$1:$1,0))</f>
        <v>76747.070475246408</v>
      </c>
      <c r="E9" s="38">
        <f>INDEX(input!$A:$AZ,MATCH('2016-17 (visible)'!$A9,input!$A:$A,0),MATCH('2016-17 (visible)'!E$1,input!$1:$1,0))</f>
        <v>0</v>
      </c>
      <c r="F9" s="38">
        <f>INDEX(input!$A:$AZ,MATCH('2016-17 (visible)'!$A9,input!$A:$A,0),MATCH('2016-17 (visible)'!F$1,input!$1:$1,0))</f>
        <v>0</v>
      </c>
      <c r="G9" s="38">
        <f>INDEX(input!$A:$AZ,MATCH('2016-17 (visible)'!$A9,input!$A:$A,0),MATCH('2016-17 (visible)'!G$1,input!$1:$1,0))</f>
        <v>0</v>
      </c>
      <c r="H9" s="38">
        <f>INDEX(input!$A:$AZ,MATCH('2016-17 (visible)'!$A9,input!$A:$A,0),MATCH('2016-17 (visible)'!H$1,input!$1:$1,0))</f>
        <v>0</v>
      </c>
      <c r="I9" s="38">
        <f>INDEX(input!$A:$AZ,MATCH('2016-17 (visible)'!$A9,input!$A:$A,0),MATCH('2016-17 (visible)'!I$1,input!$1:$1,0))</f>
        <v>0</v>
      </c>
      <c r="J9" s="38">
        <f>INDEX(input!$A:$AZ,MATCH('2016-17 (visible)'!$A9,input!$A:$A,0),MATCH('2016-17 (visible)'!J$1,input!$1:$1,0))</f>
        <v>0</v>
      </c>
      <c r="K9" s="38">
        <f>INDEX(input!$A:$AZ,MATCH('2016-17 (visible)'!$A9,input!$A:$A,0),MATCH('2016-17 (visible)'!K$1,input!$1:$1,0))</f>
        <v>0</v>
      </c>
      <c r="L9" s="38">
        <f>INDEX(input!$A:$AZ,MATCH('2016-17 (visible)'!$A9,input!$A:$A,0),MATCH('2016-17 (visible)'!L$1,input!$1:$1,0))</f>
        <v>0</v>
      </c>
      <c r="M9" s="38">
        <f>INDEX(input!$A:$AZ,MATCH('2016-17 (visible)'!$A9,input!$A:$A,0),MATCH('2016-17 (visible)'!M$1,input!$1:$1,0))</f>
        <v>0</v>
      </c>
      <c r="N9" s="38">
        <f>INDEX(input!$A:$AZ,MATCH('2016-17 (visible)'!$A9,input!$A:$A,0),MATCH('2016-17 (visible)'!N$1,input!$1:$1,0))</f>
        <v>0</v>
      </c>
    </row>
    <row r="10" spans="1:14" x14ac:dyDescent="0.25">
      <c r="A10" s="40" t="s">
        <v>23</v>
      </c>
      <c r="B10" s="40" t="s">
        <v>22</v>
      </c>
      <c r="C10" s="26">
        <f>INDEX(input!$A:$AZ,MATCH('2016-17 (visible)'!$A10,input!$A:$A,0),MATCH('2016-17 (visible)'!C$1,input!$1:$1,0))</f>
        <v>12049655.880664542</v>
      </c>
      <c r="D10" s="38">
        <f>INDEX(input!$A:$AZ,MATCH('2016-17 (visible)'!$A10,input!$A:$A,0),MATCH('2016-17 (visible)'!D$1,input!$1:$1,0))</f>
        <v>76747.070475246408</v>
      </c>
      <c r="E10" s="38">
        <f>INDEX(input!$A:$AZ,MATCH('2016-17 (visible)'!$A10,input!$A:$A,0),MATCH('2016-17 (visible)'!E$1,input!$1:$1,0))</f>
        <v>0</v>
      </c>
      <c r="F10" s="38">
        <f>INDEX(input!$A:$AZ,MATCH('2016-17 (visible)'!$A10,input!$A:$A,0),MATCH('2016-17 (visible)'!F$1,input!$1:$1,0))</f>
        <v>0</v>
      </c>
      <c r="G10" s="38">
        <f>INDEX(input!$A:$AZ,MATCH('2016-17 (visible)'!$A10,input!$A:$A,0),MATCH('2016-17 (visible)'!G$1,input!$1:$1,0))</f>
        <v>0</v>
      </c>
      <c r="H10" s="38">
        <f>INDEX(input!$A:$AZ,MATCH('2016-17 (visible)'!$A10,input!$A:$A,0),MATCH('2016-17 (visible)'!H$1,input!$1:$1,0))</f>
        <v>0</v>
      </c>
      <c r="I10" s="38">
        <f>INDEX(input!$A:$AZ,MATCH('2016-17 (visible)'!$A10,input!$A:$A,0),MATCH('2016-17 (visible)'!I$1,input!$1:$1,0))</f>
        <v>0</v>
      </c>
      <c r="J10" s="38">
        <f>INDEX(input!$A:$AZ,MATCH('2016-17 (visible)'!$A10,input!$A:$A,0),MATCH('2016-17 (visible)'!J$1,input!$1:$1,0))</f>
        <v>0</v>
      </c>
      <c r="K10" s="38">
        <f>INDEX(input!$A:$AZ,MATCH('2016-17 (visible)'!$A10,input!$A:$A,0),MATCH('2016-17 (visible)'!K$1,input!$1:$1,0))</f>
        <v>0</v>
      </c>
      <c r="L10" s="38">
        <f>INDEX(input!$A:$AZ,MATCH('2016-17 (visible)'!$A10,input!$A:$A,0),MATCH('2016-17 (visible)'!L$1,input!$1:$1,0))</f>
        <v>0</v>
      </c>
      <c r="M10" s="38">
        <f>INDEX(input!$A:$AZ,MATCH('2016-17 (visible)'!$A10,input!$A:$A,0),MATCH('2016-17 (visible)'!M$1,input!$1:$1,0))</f>
        <v>0</v>
      </c>
      <c r="N10" s="38">
        <f>INDEX(input!$A:$AZ,MATCH('2016-17 (visible)'!$A10,input!$A:$A,0),MATCH('2016-17 (visible)'!N$1,input!$1:$1,0))</f>
        <v>0</v>
      </c>
    </row>
    <row r="11" spans="1:14" x14ac:dyDescent="0.25">
      <c r="A11" s="40" t="s">
        <v>25</v>
      </c>
      <c r="B11" s="40" t="s">
        <v>24</v>
      </c>
      <c r="C11" s="26">
        <f>INDEX(input!$A:$AZ,MATCH('2016-17 (visible)'!$A11,input!$A:$A,0),MATCH('2016-17 (visible)'!C$1,input!$1:$1,0))</f>
        <v>18789294.312909782</v>
      </c>
      <c r="D11" s="38">
        <f>INDEX(input!$A:$AZ,MATCH('2016-17 (visible)'!$A11,input!$A:$A,0),MATCH('2016-17 (visible)'!D$1,input!$1:$1,0))</f>
        <v>97286.528939612879</v>
      </c>
      <c r="E11" s="38">
        <f>INDEX(input!$A:$AZ,MATCH('2016-17 (visible)'!$A11,input!$A:$A,0),MATCH('2016-17 (visible)'!E$1,input!$1:$1,0))</f>
        <v>0</v>
      </c>
      <c r="F11" s="38">
        <f>INDEX(input!$A:$AZ,MATCH('2016-17 (visible)'!$A11,input!$A:$A,0),MATCH('2016-17 (visible)'!F$1,input!$1:$1,0))</f>
        <v>0</v>
      </c>
      <c r="G11" s="38">
        <f>INDEX(input!$A:$AZ,MATCH('2016-17 (visible)'!$A11,input!$A:$A,0),MATCH('2016-17 (visible)'!G$1,input!$1:$1,0))</f>
        <v>0</v>
      </c>
      <c r="H11" s="38">
        <f>INDEX(input!$A:$AZ,MATCH('2016-17 (visible)'!$A11,input!$A:$A,0),MATCH('2016-17 (visible)'!H$1,input!$1:$1,0))</f>
        <v>0</v>
      </c>
      <c r="I11" s="38">
        <f>INDEX(input!$A:$AZ,MATCH('2016-17 (visible)'!$A11,input!$A:$A,0),MATCH('2016-17 (visible)'!I$1,input!$1:$1,0))</f>
        <v>0</v>
      </c>
      <c r="J11" s="38">
        <f>INDEX(input!$A:$AZ,MATCH('2016-17 (visible)'!$A11,input!$A:$A,0),MATCH('2016-17 (visible)'!J$1,input!$1:$1,0))</f>
        <v>0</v>
      </c>
      <c r="K11" s="38">
        <f>INDEX(input!$A:$AZ,MATCH('2016-17 (visible)'!$A11,input!$A:$A,0),MATCH('2016-17 (visible)'!K$1,input!$1:$1,0))</f>
        <v>0</v>
      </c>
      <c r="L11" s="38">
        <f>INDEX(input!$A:$AZ,MATCH('2016-17 (visible)'!$A11,input!$A:$A,0),MATCH('2016-17 (visible)'!L$1,input!$1:$1,0))</f>
        <v>0</v>
      </c>
      <c r="M11" s="38">
        <f>INDEX(input!$A:$AZ,MATCH('2016-17 (visible)'!$A11,input!$A:$A,0),MATCH('2016-17 (visible)'!M$1,input!$1:$1,0))</f>
        <v>0</v>
      </c>
      <c r="N11" s="38">
        <f>INDEX(input!$A:$AZ,MATCH('2016-17 (visible)'!$A11,input!$A:$A,0),MATCH('2016-17 (visible)'!N$1,input!$1:$1,0))</f>
        <v>0</v>
      </c>
    </row>
    <row r="12" spans="1:14" x14ac:dyDescent="0.25">
      <c r="A12" s="40" t="s">
        <v>27</v>
      </c>
      <c r="B12" s="40" t="s">
        <v>26</v>
      </c>
      <c r="C12" s="26">
        <f>INDEX(input!$A:$AZ,MATCH('2016-17 (visible)'!$A12,input!$A:$A,0),MATCH('2016-17 (visible)'!C$1,input!$1:$1,0))</f>
        <v>14166647.371880433</v>
      </c>
      <c r="D12" s="38">
        <f>INDEX(input!$A:$AZ,MATCH('2016-17 (visible)'!$A12,input!$A:$A,0),MATCH('2016-17 (visible)'!D$1,input!$1:$1,0))</f>
        <v>49179.816264779322</v>
      </c>
      <c r="E12" s="38">
        <f>INDEX(input!$A:$AZ,MATCH('2016-17 (visible)'!$A12,input!$A:$A,0),MATCH('2016-17 (visible)'!E$1,input!$1:$1,0))</f>
        <v>0</v>
      </c>
      <c r="F12" s="38">
        <f>INDEX(input!$A:$AZ,MATCH('2016-17 (visible)'!$A12,input!$A:$A,0),MATCH('2016-17 (visible)'!F$1,input!$1:$1,0))</f>
        <v>0</v>
      </c>
      <c r="G12" s="38">
        <f>INDEX(input!$A:$AZ,MATCH('2016-17 (visible)'!$A12,input!$A:$A,0),MATCH('2016-17 (visible)'!G$1,input!$1:$1,0))</f>
        <v>0</v>
      </c>
      <c r="H12" s="38">
        <f>INDEX(input!$A:$AZ,MATCH('2016-17 (visible)'!$A12,input!$A:$A,0),MATCH('2016-17 (visible)'!H$1,input!$1:$1,0))</f>
        <v>0</v>
      </c>
      <c r="I12" s="38">
        <f>INDEX(input!$A:$AZ,MATCH('2016-17 (visible)'!$A12,input!$A:$A,0),MATCH('2016-17 (visible)'!I$1,input!$1:$1,0))</f>
        <v>0</v>
      </c>
      <c r="J12" s="38">
        <f>INDEX(input!$A:$AZ,MATCH('2016-17 (visible)'!$A12,input!$A:$A,0),MATCH('2016-17 (visible)'!J$1,input!$1:$1,0))</f>
        <v>0</v>
      </c>
      <c r="K12" s="38">
        <f>INDEX(input!$A:$AZ,MATCH('2016-17 (visible)'!$A12,input!$A:$A,0),MATCH('2016-17 (visible)'!K$1,input!$1:$1,0))</f>
        <v>0</v>
      </c>
      <c r="L12" s="38">
        <f>INDEX(input!$A:$AZ,MATCH('2016-17 (visible)'!$A12,input!$A:$A,0),MATCH('2016-17 (visible)'!L$1,input!$1:$1,0))</f>
        <v>0</v>
      </c>
      <c r="M12" s="38">
        <f>INDEX(input!$A:$AZ,MATCH('2016-17 (visible)'!$A12,input!$A:$A,0),MATCH('2016-17 (visible)'!M$1,input!$1:$1,0))</f>
        <v>0</v>
      </c>
      <c r="N12" s="38">
        <f>INDEX(input!$A:$AZ,MATCH('2016-17 (visible)'!$A12,input!$A:$A,0),MATCH('2016-17 (visible)'!N$1,input!$1:$1,0))</f>
        <v>0</v>
      </c>
    </row>
    <row r="13" spans="1:14" x14ac:dyDescent="0.25">
      <c r="A13" s="40" t="s">
        <v>29</v>
      </c>
      <c r="B13" s="40" t="s">
        <v>28</v>
      </c>
      <c r="C13" s="26">
        <f>INDEX(input!$A:$AZ,MATCH('2016-17 (visible)'!$A13,input!$A:$A,0),MATCH('2016-17 (visible)'!C$1,input!$1:$1,0))</f>
        <v>14404242.052934585</v>
      </c>
      <c r="D13" s="38">
        <f>INDEX(input!$A:$AZ,MATCH('2016-17 (visible)'!$A13,input!$A:$A,0),MATCH('2016-17 (visible)'!D$1,input!$1:$1,0))</f>
        <v>49179.816264779322</v>
      </c>
      <c r="E13" s="38">
        <f>INDEX(input!$A:$AZ,MATCH('2016-17 (visible)'!$A13,input!$A:$A,0),MATCH('2016-17 (visible)'!E$1,input!$1:$1,0))</f>
        <v>0</v>
      </c>
      <c r="F13" s="38">
        <f>INDEX(input!$A:$AZ,MATCH('2016-17 (visible)'!$A13,input!$A:$A,0),MATCH('2016-17 (visible)'!F$1,input!$1:$1,0))</f>
        <v>0</v>
      </c>
      <c r="G13" s="38">
        <f>INDEX(input!$A:$AZ,MATCH('2016-17 (visible)'!$A13,input!$A:$A,0),MATCH('2016-17 (visible)'!G$1,input!$1:$1,0))</f>
        <v>0</v>
      </c>
      <c r="H13" s="38">
        <f>INDEX(input!$A:$AZ,MATCH('2016-17 (visible)'!$A13,input!$A:$A,0),MATCH('2016-17 (visible)'!H$1,input!$1:$1,0))</f>
        <v>0</v>
      </c>
      <c r="I13" s="38">
        <f>INDEX(input!$A:$AZ,MATCH('2016-17 (visible)'!$A13,input!$A:$A,0),MATCH('2016-17 (visible)'!I$1,input!$1:$1,0))</f>
        <v>0</v>
      </c>
      <c r="J13" s="38">
        <f>INDEX(input!$A:$AZ,MATCH('2016-17 (visible)'!$A13,input!$A:$A,0),MATCH('2016-17 (visible)'!J$1,input!$1:$1,0))</f>
        <v>0</v>
      </c>
      <c r="K13" s="38">
        <f>INDEX(input!$A:$AZ,MATCH('2016-17 (visible)'!$A13,input!$A:$A,0),MATCH('2016-17 (visible)'!K$1,input!$1:$1,0))</f>
        <v>0</v>
      </c>
      <c r="L13" s="38">
        <f>INDEX(input!$A:$AZ,MATCH('2016-17 (visible)'!$A13,input!$A:$A,0),MATCH('2016-17 (visible)'!L$1,input!$1:$1,0))</f>
        <v>0</v>
      </c>
      <c r="M13" s="38">
        <f>INDEX(input!$A:$AZ,MATCH('2016-17 (visible)'!$A13,input!$A:$A,0),MATCH('2016-17 (visible)'!M$1,input!$1:$1,0))</f>
        <v>0</v>
      </c>
      <c r="N13" s="38">
        <f>INDEX(input!$A:$AZ,MATCH('2016-17 (visible)'!$A13,input!$A:$A,0),MATCH('2016-17 (visible)'!N$1,input!$1:$1,0))</f>
        <v>0</v>
      </c>
    </row>
    <row r="14" spans="1:14" x14ac:dyDescent="0.25">
      <c r="A14" s="40" t="s">
        <v>31</v>
      </c>
      <c r="B14" s="40" t="s">
        <v>30</v>
      </c>
      <c r="C14" s="26">
        <f>INDEX(input!$A:$AZ,MATCH('2016-17 (visible)'!$A14,input!$A:$A,0),MATCH('2016-17 (visible)'!C$1,input!$1:$1,0))</f>
        <v>42514948.260830328</v>
      </c>
      <c r="D14" s="38">
        <f>INDEX(input!$A:$AZ,MATCH('2016-17 (visible)'!$A14,input!$A:$A,0),MATCH('2016-17 (visible)'!D$1,input!$1:$1,0))</f>
        <v>0</v>
      </c>
      <c r="E14" s="38">
        <f>INDEX(input!$A:$AZ,MATCH('2016-17 (visible)'!$A14,input!$A:$A,0),MATCH('2016-17 (visible)'!E$1,input!$1:$1,0))</f>
        <v>0</v>
      </c>
      <c r="F14" s="38">
        <f>INDEX(input!$A:$AZ,MATCH('2016-17 (visible)'!$A14,input!$A:$A,0),MATCH('2016-17 (visible)'!F$1,input!$1:$1,0))</f>
        <v>0</v>
      </c>
      <c r="G14" s="38">
        <f>INDEX(input!$A:$AZ,MATCH('2016-17 (visible)'!$A14,input!$A:$A,0),MATCH('2016-17 (visible)'!G$1,input!$1:$1,0))</f>
        <v>0</v>
      </c>
      <c r="H14" s="38">
        <f>INDEX(input!$A:$AZ,MATCH('2016-17 (visible)'!$A14,input!$A:$A,0),MATCH('2016-17 (visible)'!H$1,input!$1:$1,0))</f>
        <v>0</v>
      </c>
      <c r="I14" s="38">
        <f>INDEX(input!$A:$AZ,MATCH('2016-17 (visible)'!$A14,input!$A:$A,0),MATCH('2016-17 (visible)'!I$1,input!$1:$1,0))</f>
        <v>0</v>
      </c>
      <c r="J14" s="38">
        <f>INDEX(input!$A:$AZ,MATCH('2016-17 (visible)'!$A14,input!$A:$A,0),MATCH('2016-17 (visible)'!J$1,input!$1:$1,0))</f>
        <v>0</v>
      </c>
      <c r="K14" s="38">
        <f>INDEX(input!$A:$AZ,MATCH('2016-17 (visible)'!$A14,input!$A:$A,0),MATCH('2016-17 (visible)'!K$1,input!$1:$1,0))</f>
        <v>0</v>
      </c>
      <c r="L14" s="38">
        <f>INDEX(input!$A:$AZ,MATCH('2016-17 (visible)'!$A14,input!$A:$A,0),MATCH('2016-17 (visible)'!L$1,input!$1:$1,0))</f>
        <v>0</v>
      </c>
      <c r="M14" s="38">
        <f>INDEX(input!$A:$AZ,MATCH('2016-17 (visible)'!$A14,input!$A:$A,0),MATCH('2016-17 (visible)'!M$1,input!$1:$1,0))</f>
        <v>0</v>
      </c>
      <c r="N14" s="38">
        <f>INDEX(input!$A:$AZ,MATCH('2016-17 (visible)'!$A14,input!$A:$A,0),MATCH('2016-17 (visible)'!N$1,input!$1:$1,0))</f>
        <v>0</v>
      </c>
    </row>
    <row r="15" spans="1:14" x14ac:dyDescent="0.25">
      <c r="A15" s="40" t="s">
        <v>33</v>
      </c>
      <c r="B15" s="40" t="s">
        <v>32</v>
      </c>
      <c r="C15" s="26">
        <f>INDEX(input!$A:$AZ,MATCH('2016-17 (visible)'!$A15,input!$A:$A,0),MATCH('2016-17 (visible)'!C$1,input!$1:$1,0))</f>
        <v>24096838.87934332</v>
      </c>
      <c r="D15" s="38">
        <f>INDEX(input!$A:$AZ,MATCH('2016-17 (visible)'!$A15,input!$A:$A,0),MATCH('2016-17 (visible)'!D$1,input!$1:$1,0))</f>
        <v>53176.168135263259</v>
      </c>
      <c r="E15" s="38">
        <f>INDEX(input!$A:$AZ,MATCH('2016-17 (visible)'!$A15,input!$A:$A,0),MATCH('2016-17 (visible)'!E$1,input!$1:$1,0))</f>
        <v>0</v>
      </c>
      <c r="F15" s="38">
        <f>INDEX(input!$A:$AZ,MATCH('2016-17 (visible)'!$A15,input!$A:$A,0),MATCH('2016-17 (visible)'!F$1,input!$1:$1,0))</f>
        <v>0</v>
      </c>
      <c r="G15" s="38">
        <f>INDEX(input!$A:$AZ,MATCH('2016-17 (visible)'!$A15,input!$A:$A,0),MATCH('2016-17 (visible)'!G$1,input!$1:$1,0))</f>
        <v>0</v>
      </c>
      <c r="H15" s="38">
        <f>INDEX(input!$A:$AZ,MATCH('2016-17 (visible)'!$A15,input!$A:$A,0),MATCH('2016-17 (visible)'!H$1,input!$1:$1,0))</f>
        <v>0</v>
      </c>
      <c r="I15" s="38">
        <f>INDEX(input!$A:$AZ,MATCH('2016-17 (visible)'!$A15,input!$A:$A,0),MATCH('2016-17 (visible)'!I$1,input!$1:$1,0))</f>
        <v>0</v>
      </c>
      <c r="J15" s="38">
        <f>INDEX(input!$A:$AZ,MATCH('2016-17 (visible)'!$A15,input!$A:$A,0),MATCH('2016-17 (visible)'!J$1,input!$1:$1,0))</f>
        <v>0</v>
      </c>
      <c r="K15" s="38">
        <f>INDEX(input!$A:$AZ,MATCH('2016-17 (visible)'!$A15,input!$A:$A,0),MATCH('2016-17 (visible)'!K$1,input!$1:$1,0))</f>
        <v>0</v>
      </c>
      <c r="L15" s="38">
        <f>INDEX(input!$A:$AZ,MATCH('2016-17 (visible)'!$A15,input!$A:$A,0),MATCH('2016-17 (visible)'!L$1,input!$1:$1,0))</f>
        <v>0</v>
      </c>
      <c r="M15" s="38">
        <f>INDEX(input!$A:$AZ,MATCH('2016-17 (visible)'!$A15,input!$A:$A,0),MATCH('2016-17 (visible)'!M$1,input!$1:$1,0))</f>
        <v>0</v>
      </c>
      <c r="N15" s="38">
        <f>INDEX(input!$A:$AZ,MATCH('2016-17 (visible)'!$A15,input!$A:$A,0),MATCH('2016-17 (visible)'!N$1,input!$1:$1,0))</f>
        <v>0</v>
      </c>
    </row>
    <row r="16" spans="1:14" x14ac:dyDescent="0.25">
      <c r="A16" s="40" t="s">
        <v>35</v>
      </c>
      <c r="B16" s="40" t="s">
        <v>34</v>
      </c>
      <c r="C16" s="26">
        <f>INDEX(input!$A:$AZ,MATCH('2016-17 (visible)'!$A16,input!$A:$A,0),MATCH('2016-17 (visible)'!C$1,input!$1:$1,0))</f>
        <v>9775078.6269757021</v>
      </c>
      <c r="D16" s="38">
        <f>INDEX(input!$A:$AZ,MATCH('2016-17 (visible)'!$A16,input!$A:$A,0),MATCH('2016-17 (visible)'!D$1,input!$1:$1,0))</f>
        <v>49179.816264779322</v>
      </c>
      <c r="E16" s="38">
        <f>INDEX(input!$A:$AZ,MATCH('2016-17 (visible)'!$A16,input!$A:$A,0),MATCH('2016-17 (visible)'!E$1,input!$1:$1,0))</f>
        <v>0</v>
      </c>
      <c r="F16" s="38">
        <f>INDEX(input!$A:$AZ,MATCH('2016-17 (visible)'!$A16,input!$A:$A,0),MATCH('2016-17 (visible)'!F$1,input!$1:$1,0))</f>
        <v>0</v>
      </c>
      <c r="G16" s="38">
        <f>INDEX(input!$A:$AZ,MATCH('2016-17 (visible)'!$A16,input!$A:$A,0),MATCH('2016-17 (visible)'!G$1,input!$1:$1,0))</f>
        <v>0</v>
      </c>
      <c r="H16" s="38">
        <f>INDEX(input!$A:$AZ,MATCH('2016-17 (visible)'!$A16,input!$A:$A,0),MATCH('2016-17 (visible)'!H$1,input!$1:$1,0))</f>
        <v>0</v>
      </c>
      <c r="I16" s="38">
        <f>INDEX(input!$A:$AZ,MATCH('2016-17 (visible)'!$A16,input!$A:$A,0),MATCH('2016-17 (visible)'!I$1,input!$1:$1,0))</f>
        <v>0</v>
      </c>
      <c r="J16" s="38">
        <f>INDEX(input!$A:$AZ,MATCH('2016-17 (visible)'!$A16,input!$A:$A,0),MATCH('2016-17 (visible)'!J$1,input!$1:$1,0))</f>
        <v>0</v>
      </c>
      <c r="K16" s="38">
        <f>INDEX(input!$A:$AZ,MATCH('2016-17 (visible)'!$A16,input!$A:$A,0),MATCH('2016-17 (visible)'!K$1,input!$1:$1,0))</f>
        <v>0</v>
      </c>
      <c r="L16" s="38">
        <f>INDEX(input!$A:$AZ,MATCH('2016-17 (visible)'!$A16,input!$A:$A,0),MATCH('2016-17 (visible)'!L$1,input!$1:$1,0))</f>
        <v>0</v>
      </c>
      <c r="M16" s="38">
        <f>INDEX(input!$A:$AZ,MATCH('2016-17 (visible)'!$A16,input!$A:$A,0),MATCH('2016-17 (visible)'!M$1,input!$1:$1,0))</f>
        <v>0</v>
      </c>
      <c r="N16" s="38">
        <f>INDEX(input!$A:$AZ,MATCH('2016-17 (visible)'!$A16,input!$A:$A,0),MATCH('2016-17 (visible)'!N$1,input!$1:$1,0))</f>
        <v>0</v>
      </c>
    </row>
    <row r="17" spans="1:14" x14ac:dyDescent="0.25">
      <c r="A17" s="40" t="s">
        <v>37</v>
      </c>
      <c r="B17" s="40" t="s">
        <v>36</v>
      </c>
      <c r="C17" s="26">
        <f>INDEX(input!$A:$AZ,MATCH('2016-17 (visible)'!$A17,input!$A:$A,0),MATCH('2016-17 (visible)'!C$1,input!$1:$1,0))</f>
        <v>145630172.95344993</v>
      </c>
      <c r="D17" s="38">
        <f>INDEX(input!$A:$AZ,MATCH('2016-17 (visible)'!$A17,input!$A:$A,0),MATCH('2016-17 (visible)'!D$1,input!$1:$1,0))</f>
        <v>415669.77426669386</v>
      </c>
      <c r="E17" s="38">
        <f>INDEX(input!$A:$AZ,MATCH('2016-17 (visible)'!$A17,input!$A:$A,0),MATCH('2016-17 (visible)'!E$1,input!$1:$1,0))</f>
        <v>4462266.6001410792</v>
      </c>
      <c r="F17" s="38">
        <f>INDEX(input!$A:$AZ,MATCH('2016-17 (visible)'!$A17,input!$A:$A,0),MATCH('2016-17 (visible)'!F$1,input!$1:$1,0))</f>
        <v>1044258.5441523598</v>
      </c>
      <c r="G17" s="38">
        <f>INDEX(input!$A:$AZ,MATCH('2016-17 (visible)'!$A17,input!$A:$A,0),MATCH('2016-17 (visible)'!G$1,input!$1:$1,0))</f>
        <v>334355.22518300347</v>
      </c>
      <c r="H17" s="38">
        <f>INDEX(input!$A:$AZ,MATCH('2016-17 (visible)'!$A17,input!$A:$A,0),MATCH('2016-17 (visible)'!H$1,input!$1:$1,0))</f>
        <v>709903.31896935636</v>
      </c>
      <c r="I17" s="38">
        <f>INDEX(input!$A:$AZ,MATCH('2016-17 (visible)'!$A17,input!$A:$A,0),MATCH('2016-17 (visible)'!I$1,input!$1:$1,0))</f>
        <v>688920.86132320471</v>
      </c>
      <c r="J17" s="38">
        <f>INDEX(input!$A:$AZ,MATCH('2016-17 (visible)'!$A17,input!$A:$A,0),MATCH('2016-17 (visible)'!J$1,input!$1:$1,0))</f>
        <v>7684158.7105041519</v>
      </c>
      <c r="K17" s="38">
        <f>INDEX(input!$A:$AZ,MATCH('2016-17 (visible)'!$A17,input!$A:$A,0),MATCH('2016-17 (visible)'!K$1,input!$1:$1,0))</f>
        <v>149789.16692916208</v>
      </c>
      <c r="L17" s="38">
        <f>INDEX(input!$A:$AZ,MATCH('2016-17 (visible)'!$A17,input!$A:$A,0),MATCH('2016-17 (visible)'!L$1,input!$1:$1,0))</f>
        <v>121771.63533313008</v>
      </c>
      <c r="M17" s="38">
        <f>INDEX(input!$A:$AZ,MATCH('2016-17 (visible)'!$A17,input!$A:$A,0),MATCH('2016-17 (visible)'!M$1,input!$1:$1,0))</f>
        <v>28017.531596031989</v>
      </c>
      <c r="N17" s="38">
        <f>INDEX(input!$A:$AZ,MATCH('2016-17 (visible)'!$A17,input!$A:$A,0),MATCH('2016-17 (visible)'!N$1,input!$1:$1,0))</f>
        <v>9379.3103461637638</v>
      </c>
    </row>
    <row r="18" spans="1:14" x14ac:dyDescent="0.25">
      <c r="A18" s="40" t="s">
        <v>39</v>
      </c>
      <c r="B18" s="40" t="s">
        <v>38</v>
      </c>
      <c r="C18" s="26">
        <f>INDEX(input!$A:$AZ,MATCH('2016-17 (visible)'!$A18,input!$A:$A,0),MATCH('2016-17 (visible)'!C$1,input!$1:$1,0))</f>
        <v>256936903.88823318</v>
      </c>
      <c r="D18" s="38">
        <f>INDEX(input!$A:$AZ,MATCH('2016-17 (visible)'!$A18,input!$A:$A,0),MATCH('2016-17 (visible)'!D$1,input!$1:$1,0))</f>
        <v>586828.32162182219</v>
      </c>
      <c r="E18" s="38">
        <f>INDEX(input!$A:$AZ,MATCH('2016-17 (visible)'!$A18,input!$A:$A,0),MATCH('2016-17 (visible)'!E$1,input!$1:$1,0))</f>
        <v>11275382.897541115</v>
      </c>
      <c r="F18" s="38">
        <f>INDEX(input!$A:$AZ,MATCH('2016-17 (visible)'!$A18,input!$A:$A,0),MATCH('2016-17 (visible)'!F$1,input!$1:$1,0))</f>
        <v>1893450.7926060725</v>
      </c>
      <c r="G18" s="38">
        <f>INDEX(input!$A:$AZ,MATCH('2016-17 (visible)'!$A18,input!$A:$A,0),MATCH('2016-17 (visible)'!G$1,input!$1:$1,0))</f>
        <v>768027.91792275233</v>
      </c>
      <c r="H18" s="38">
        <f>INDEX(input!$A:$AZ,MATCH('2016-17 (visible)'!$A18,input!$A:$A,0),MATCH('2016-17 (visible)'!H$1,input!$1:$1,0))</f>
        <v>1125422.8746833201</v>
      </c>
      <c r="I18" s="38">
        <f>INDEX(input!$A:$AZ,MATCH('2016-17 (visible)'!$A18,input!$A:$A,0),MATCH('2016-17 (visible)'!I$1,input!$1:$1,0))</f>
        <v>718457.57168691303</v>
      </c>
      <c r="J18" s="38">
        <f>INDEX(input!$A:$AZ,MATCH('2016-17 (visible)'!$A18,input!$A:$A,0),MATCH('2016-17 (visible)'!J$1,input!$1:$1,0))</f>
        <v>8289810.2461074945</v>
      </c>
      <c r="K18" s="38">
        <f>INDEX(input!$A:$AZ,MATCH('2016-17 (visible)'!$A18,input!$A:$A,0),MATCH('2016-17 (visible)'!K$1,input!$1:$1,0))</f>
        <v>185268.57758018957</v>
      </c>
      <c r="L18" s="38">
        <f>INDEX(input!$A:$AZ,MATCH('2016-17 (visible)'!$A18,input!$A:$A,0),MATCH('2016-17 (visible)'!L$1,input!$1:$1,0))</f>
        <v>132277.81586644539</v>
      </c>
      <c r="M18" s="38">
        <f>INDEX(input!$A:$AZ,MATCH('2016-17 (visible)'!$A18,input!$A:$A,0),MATCH('2016-17 (visible)'!M$1,input!$1:$1,0))</f>
        <v>52990.76171374417</v>
      </c>
      <c r="N18" s="38">
        <f>INDEX(input!$A:$AZ,MATCH('2016-17 (visible)'!$A18,input!$A:$A,0),MATCH('2016-17 (visible)'!N$1,input!$1:$1,0))</f>
        <v>9379.3103461637638</v>
      </c>
    </row>
    <row r="19" spans="1:14" x14ac:dyDescent="0.25">
      <c r="A19" s="40" t="s">
        <v>41</v>
      </c>
      <c r="B19" s="40" t="s">
        <v>40</v>
      </c>
      <c r="C19" s="26">
        <f>INDEX(input!$A:$AZ,MATCH('2016-17 (visible)'!$A19,input!$A:$A,0),MATCH('2016-17 (visible)'!C$1,input!$1:$1,0))</f>
        <v>172137074.96067795</v>
      </c>
      <c r="D19" s="38">
        <f>INDEX(input!$A:$AZ,MATCH('2016-17 (visible)'!$A19,input!$A:$A,0),MATCH('2016-17 (visible)'!D$1,input!$1:$1,0))</f>
        <v>83593.884494615486</v>
      </c>
      <c r="E19" s="38">
        <f>INDEX(input!$A:$AZ,MATCH('2016-17 (visible)'!$A19,input!$A:$A,0),MATCH('2016-17 (visible)'!E$1,input!$1:$1,0))</f>
        <v>4382909.583341768</v>
      </c>
      <c r="F19" s="38">
        <f>INDEX(input!$A:$AZ,MATCH('2016-17 (visible)'!$A19,input!$A:$A,0),MATCH('2016-17 (visible)'!F$1,input!$1:$1,0))</f>
        <v>1470390.5482897747</v>
      </c>
      <c r="G19" s="38">
        <f>INDEX(input!$A:$AZ,MATCH('2016-17 (visible)'!$A19,input!$A:$A,0),MATCH('2016-17 (visible)'!G$1,input!$1:$1,0))</f>
        <v>507534.09582783125</v>
      </c>
      <c r="H19" s="38">
        <f>INDEX(input!$A:$AZ,MATCH('2016-17 (visible)'!$A19,input!$A:$A,0),MATCH('2016-17 (visible)'!H$1,input!$1:$1,0))</f>
        <v>962856.45246194338</v>
      </c>
      <c r="I19" s="38">
        <f>INDEX(input!$A:$AZ,MATCH('2016-17 (visible)'!$A19,input!$A:$A,0),MATCH('2016-17 (visible)'!I$1,input!$1:$1,0))</f>
        <v>749864.56139864074</v>
      </c>
      <c r="J19" s="38">
        <f>INDEX(input!$A:$AZ,MATCH('2016-17 (visible)'!$A19,input!$A:$A,0),MATCH('2016-17 (visible)'!J$1,input!$1:$1,0))</f>
        <v>6472049.0978596602</v>
      </c>
      <c r="K19" s="38">
        <f>INDEX(input!$A:$AZ,MATCH('2016-17 (visible)'!$A19,input!$A:$A,0),MATCH('2016-17 (visible)'!K$1,input!$1:$1,0))</f>
        <v>136115.36335054855</v>
      </c>
      <c r="L19" s="38">
        <f>INDEX(input!$A:$AZ,MATCH('2016-17 (visible)'!$A19,input!$A:$A,0),MATCH('2016-17 (visible)'!L$1,input!$1:$1,0))</f>
        <v>117769.28084351786</v>
      </c>
      <c r="M19" s="38">
        <f>INDEX(input!$A:$AZ,MATCH('2016-17 (visible)'!$A19,input!$A:$A,0),MATCH('2016-17 (visible)'!M$1,input!$1:$1,0))</f>
        <v>18346.082507030704</v>
      </c>
      <c r="N19" s="38">
        <f>INDEX(input!$A:$AZ,MATCH('2016-17 (visible)'!$A19,input!$A:$A,0),MATCH('2016-17 (visible)'!N$1,input!$1:$1,0))</f>
        <v>9379.3103461637638</v>
      </c>
    </row>
    <row r="20" spans="1:14" x14ac:dyDescent="0.25">
      <c r="A20" s="40" t="s">
        <v>43</v>
      </c>
      <c r="B20" s="40" t="s">
        <v>42</v>
      </c>
      <c r="C20" s="26">
        <f>INDEX(input!$A:$AZ,MATCH('2016-17 (visible)'!$A20,input!$A:$A,0),MATCH('2016-17 (visible)'!C$1,input!$1:$1,0))</f>
        <v>10107910.519667724</v>
      </c>
      <c r="D20" s="38">
        <f>INDEX(input!$A:$AZ,MATCH('2016-17 (visible)'!$A20,input!$A:$A,0),MATCH('2016-17 (visible)'!D$1,input!$1:$1,0))</f>
        <v>92884.935383866934</v>
      </c>
      <c r="E20" s="38">
        <f>INDEX(input!$A:$AZ,MATCH('2016-17 (visible)'!$A20,input!$A:$A,0),MATCH('2016-17 (visible)'!E$1,input!$1:$1,0))</f>
        <v>0</v>
      </c>
      <c r="F20" s="38">
        <f>INDEX(input!$A:$AZ,MATCH('2016-17 (visible)'!$A20,input!$A:$A,0),MATCH('2016-17 (visible)'!F$1,input!$1:$1,0))</f>
        <v>0</v>
      </c>
      <c r="G20" s="38">
        <f>INDEX(input!$A:$AZ,MATCH('2016-17 (visible)'!$A20,input!$A:$A,0),MATCH('2016-17 (visible)'!G$1,input!$1:$1,0))</f>
        <v>0</v>
      </c>
      <c r="H20" s="38">
        <f>INDEX(input!$A:$AZ,MATCH('2016-17 (visible)'!$A20,input!$A:$A,0),MATCH('2016-17 (visible)'!H$1,input!$1:$1,0))</f>
        <v>0</v>
      </c>
      <c r="I20" s="38">
        <f>INDEX(input!$A:$AZ,MATCH('2016-17 (visible)'!$A20,input!$A:$A,0),MATCH('2016-17 (visible)'!I$1,input!$1:$1,0))</f>
        <v>0</v>
      </c>
      <c r="J20" s="38">
        <f>INDEX(input!$A:$AZ,MATCH('2016-17 (visible)'!$A20,input!$A:$A,0),MATCH('2016-17 (visible)'!J$1,input!$1:$1,0))</f>
        <v>0</v>
      </c>
      <c r="K20" s="38">
        <f>INDEX(input!$A:$AZ,MATCH('2016-17 (visible)'!$A20,input!$A:$A,0),MATCH('2016-17 (visible)'!K$1,input!$1:$1,0))</f>
        <v>0</v>
      </c>
      <c r="L20" s="38">
        <f>INDEX(input!$A:$AZ,MATCH('2016-17 (visible)'!$A20,input!$A:$A,0),MATCH('2016-17 (visible)'!L$1,input!$1:$1,0))</f>
        <v>0</v>
      </c>
      <c r="M20" s="38">
        <f>INDEX(input!$A:$AZ,MATCH('2016-17 (visible)'!$A20,input!$A:$A,0),MATCH('2016-17 (visible)'!M$1,input!$1:$1,0))</f>
        <v>0</v>
      </c>
      <c r="N20" s="38">
        <f>INDEX(input!$A:$AZ,MATCH('2016-17 (visible)'!$A20,input!$A:$A,0),MATCH('2016-17 (visible)'!N$1,input!$1:$1,0))</f>
        <v>0</v>
      </c>
    </row>
    <row r="21" spans="1:14" x14ac:dyDescent="0.25">
      <c r="A21" s="40" t="s">
        <v>45</v>
      </c>
      <c r="B21" s="40" t="s">
        <v>44</v>
      </c>
      <c r="C21" s="26">
        <f>INDEX(input!$A:$AZ,MATCH('2016-17 (visible)'!$A21,input!$A:$A,0),MATCH('2016-17 (visible)'!C$1,input!$1:$1,0))</f>
        <v>26931583.220576029</v>
      </c>
      <c r="D21" s="38">
        <f>INDEX(input!$A:$AZ,MATCH('2016-17 (visible)'!$A21,input!$A:$A,0),MATCH('2016-17 (visible)'!D$1,input!$1:$1,0))</f>
        <v>196069.10789069615</v>
      </c>
      <c r="E21" s="38">
        <f>INDEX(input!$A:$AZ,MATCH('2016-17 (visible)'!$A21,input!$A:$A,0),MATCH('2016-17 (visible)'!E$1,input!$1:$1,0))</f>
        <v>0</v>
      </c>
      <c r="F21" s="38">
        <f>INDEX(input!$A:$AZ,MATCH('2016-17 (visible)'!$A21,input!$A:$A,0),MATCH('2016-17 (visible)'!F$1,input!$1:$1,0))</f>
        <v>0</v>
      </c>
      <c r="G21" s="38">
        <f>INDEX(input!$A:$AZ,MATCH('2016-17 (visible)'!$A21,input!$A:$A,0),MATCH('2016-17 (visible)'!G$1,input!$1:$1,0))</f>
        <v>0</v>
      </c>
      <c r="H21" s="38">
        <f>INDEX(input!$A:$AZ,MATCH('2016-17 (visible)'!$A21,input!$A:$A,0),MATCH('2016-17 (visible)'!H$1,input!$1:$1,0))</f>
        <v>0</v>
      </c>
      <c r="I21" s="38">
        <f>INDEX(input!$A:$AZ,MATCH('2016-17 (visible)'!$A21,input!$A:$A,0),MATCH('2016-17 (visible)'!I$1,input!$1:$1,0))</f>
        <v>0</v>
      </c>
      <c r="J21" s="38">
        <f>INDEX(input!$A:$AZ,MATCH('2016-17 (visible)'!$A21,input!$A:$A,0),MATCH('2016-17 (visible)'!J$1,input!$1:$1,0))</f>
        <v>0</v>
      </c>
      <c r="K21" s="38">
        <f>INDEX(input!$A:$AZ,MATCH('2016-17 (visible)'!$A21,input!$A:$A,0),MATCH('2016-17 (visible)'!K$1,input!$1:$1,0))</f>
        <v>0</v>
      </c>
      <c r="L21" s="38">
        <f>INDEX(input!$A:$AZ,MATCH('2016-17 (visible)'!$A21,input!$A:$A,0),MATCH('2016-17 (visible)'!L$1,input!$1:$1,0))</f>
        <v>0</v>
      </c>
      <c r="M21" s="38">
        <f>INDEX(input!$A:$AZ,MATCH('2016-17 (visible)'!$A21,input!$A:$A,0),MATCH('2016-17 (visible)'!M$1,input!$1:$1,0))</f>
        <v>0</v>
      </c>
      <c r="N21" s="38">
        <f>INDEX(input!$A:$AZ,MATCH('2016-17 (visible)'!$A21,input!$A:$A,0),MATCH('2016-17 (visible)'!N$1,input!$1:$1,0))</f>
        <v>0</v>
      </c>
    </row>
    <row r="22" spans="1:14" x14ac:dyDescent="0.25">
      <c r="A22" s="40" t="s">
        <v>47</v>
      </c>
      <c r="B22" s="40" t="s">
        <v>46</v>
      </c>
      <c r="C22" s="26">
        <f>INDEX(input!$A:$AZ,MATCH('2016-17 (visible)'!$A22,input!$A:$A,0),MATCH('2016-17 (visible)'!C$1,input!$1:$1,0))</f>
        <v>16258955.004569402</v>
      </c>
      <c r="D22" s="38">
        <f>INDEX(input!$A:$AZ,MATCH('2016-17 (visible)'!$A22,input!$A:$A,0),MATCH('2016-17 (visible)'!D$1,input!$1:$1,0))</f>
        <v>99731.749404263624</v>
      </c>
      <c r="E22" s="38">
        <f>INDEX(input!$A:$AZ,MATCH('2016-17 (visible)'!$A22,input!$A:$A,0),MATCH('2016-17 (visible)'!E$1,input!$1:$1,0))</f>
        <v>0</v>
      </c>
      <c r="F22" s="38">
        <f>INDEX(input!$A:$AZ,MATCH('2016-17 (visible)'!$A22,input!$A:$A,0),MATCH('2016-17 (visible)'!F$1,input!$1:$1,0))</f>
        <v>0</v>
      </c>
      <c r="G22" s="38">
        <f>INDEX(input!$A:$AZ,MATCH('2016-17 (visible)'!$A22,input!$A:$A,0),MATCH('2016-17 (visible)'!G$1,input!$1:$1,0))</f>
        <v>0</v>
      </c>
      <c r="H22" s="38">
        <f>INDEX(input!$A:$AZ,MATCH('2016-17 (visible)'!$A22,input!$A:$A,0),MATCH('2016-17 (visible)'!H$1,input!$1:$1,0))</f>
        <v>0</v>
      </c>
      <c r="I22" s="38">
        <f>INDEX(input!$A:$AZ,MATCH('2016-17 (visible)'!$A22,input!$A:$A,0),MATCH('2016-17 (visible)'!I$1,input!$1:$1,0))</f>
        <v>0</v>
      </c>
      <c r="J22" s="38">
        <f>INDEX(input!$A:$AZ,MATCH('2016-17 (visible)'!$A22,input!$A:$A,0),MATCH('2016-17 (visible)'!J$1,input!$1:$1,0))</f>
        <v>0</v>
      </c>
      <c r="K22" s="38">
        <f>INDEX(input!$A:$AZ,MATCH('2016-17 (visible)'!$A22,input!$A:$A,0),MATCH('2016-17 (visible)'!K$1,input!$1:$1,0))</f>
        <v>0</v>
      </c>
      <c r="L22" s="38">
        <f>INDEX(input!$A:$AZ,MATCH('2016-17 (visible)'!$A22,input!$A:$A,0),MATCH('2016-17 (visible)'!L$1,input!$1:$1,0))</f>
        <v>0</v>
      </c>
      <c r="M22" s="38">
        <f>INDEX(input!$A:$AZ,MATCH('2016-17 (visible)'!$A22,input!$A:$A,0),MATCH('2016-17 (visible)'!M$1,input!$1:$1,0))</f>
        <v>0</v>
      </c>
      <c r="N22" s="38">
        <f>INDEX(input!$A:$AZ,MATCH('2016-17 (visible)'!$A22,input!$A:$A,0),MATCH('2016-17 (visible)'!N$1,input!$1:$1,0))</f>
        <v>0</v>
      </c>
    </row>
    <row r="23" spans="1:14" x14ac:dyDescent="0.25">
      <c r="A23" s="40" t="s">
        <v>49</v>
      </c>
      <c r="B23" s="40" t="s">
        <v>48</v>
      </c>
      <c r="C23" s="26">
        <f>INDEX(input!$A:$AZ,MATCH('2016-17 (visible)'!$A23,input!$A:$A,0),MATCH('2016-17 (visible)'!C$1,input!$1:$1,0))</f>
        <v>13032191.192837089</v>
      </c>
      <c r="D23" s="38">
        <f>INDEX(input!$A:$AZ,MATCH('2016-17 (visible)'!$A23,input!$A:$A,0),MATCH('2016-17 (visible)'!D$1,input!$1:$1,0))</f>
        <v>90439.714919216174</v>
      </c>
      <c r="E23" s="38">
        <f>INDEX(input!$A:$AZ,MATCH('2016-17 (visible)'!$A23,input!$A:$A,0),MATCH('2016-17 (visible)'!E$1,input!$1:$1,0))</f>
        <v>0</v>
      </c>
      <c r="F23" s="38">
        <f>INDEX(input!$A:$AZ,MATCH('2016-17 (visible)'!$A23,input!$A:$A,0),MATCH('2016-17 (visible)'!F$1,input!$1:$1,0))</f>
        <v>0</v>
      </c>
      <c r="G23" s="38">
        <f>INDEX(input!$A:$AZ,MATCH('2016-17 (visible)'!$A23,input!$A:$A,0),MATCH('2016-17 (visible)'!G$1,input!$1:$1,0))</f>
        <v>0</v>
      </c>
      <c r="H23" s="38">
        <f>INDEX(input!$A:$AZ,MATCH('2016-17 (visible)'!$A23,input!$A:$A,0),MATCH('2016-17 (visible)'!H$1,input!$1:$1,0))</f>
        <v>0</v>
      </c>
      <c r="I23" s="38">
        <f>INDEX(input!$A:$AZ,MATCH('2016-17 (visible)'!$A23,input!$A:$A,0),MATCH('2016-17 (visible)'!I$1,input!$1:$1,0))</f>
        <v>0</v>
      </c>
      <c r="J23" s="38">
        <f>INDEX(input!$A:$AZ,MATCH('2016-17 (visible)'!$A23,input!$A:$A,0),MATCH('2016-17 (visible)'!J$1,input!$1:$1,0))</f>
        <v>0</v>
      </c>
      <c r="K23" s="38">
        <f>INDEX(input!$A:$AZ,MATCH('2016-17 (visible)'!$A23,input!$A:$A,0),MATCH('2016-17 (visible)'!K$1,input!$1:$1,0))</f>
        <v>0</v>
      </c>
      <c r="L23" s="38">
        <f>INDEX(input!$A:$AZ,MATCH('2016-17 (visible)'!$A23,input!$A:$A,0),MATCH('2016-17 (visible)'!L$1,input!$1:$1,0))</f>
        <v>0</v>
      </c>
      <c r="M23" s="38">
        <f>INDEX(input!$A:$AZ,MATCH('2016-17 (visible)'!$A23,input!$A:$A,0),MATCH('2016-17 (visible)'!M$1,input!$1:$1,0))</f>
        <v>0</v>
      </c>
      <c r="N23" s="38">
        <f>INDEX(input!$A:$AZ,MATCH('2016-17 (visible)'!$A23,input!$A:$A,0),MATCH('2016-17 (visible)'!N$1,input!$1:$1,0))</f>
        <v>0</v>
      </c>
    </row>
    <row r="24" spans="1:14" x14ac:dyDescent="0.25">
      <c r="A24" s="40" t="s">
        <v>51</v>
      </c>
      <c r="B24" s="40" t="s">
        <v>50</v>
      </c>
      <c r="C24" s="26">
        <f>INDEX(input!$A:$AZ,MATCH('2016-17 (visible)'!$A24,input!$A:$A,0),MATCH('2016-17 (visible)'!C$1,input!$1:$1,0))</f>
        <v>120448668.43512379</v>
      </c>
      <c r="D24" s="38">
        <f>INDEX(input!$A:$AZ,MATCH('2016-17 (visible)'!$A24,input!$A:$A,0),MATCH('2016-17 (visible)'!D$1,input!$1:$1,0))</f>
        <v>202426.09094071371</v>
      </c>
      <c r="E24" s="38">
        <f>INDEX(input!$A:$AZ,MATCH('2016-17 (visible)'!$A24,input!$A:$A,0),MATCH('2016-17 (visible)'!E$1,input!$1:$1,0))</f>
        <v>3506440.4264695281</v>
      </c>
      <c r="F24" s="38">
        <f>INDEX(input!$A:$AZ,MATCH('2016-17 (visible)'!$A24,input!$A:$A,0),MATCH('2016-17 (visible)'!F$1,input!$1:$1,0))</f>
        <v>1017392.0898107227</v>
      </c>
      <c r="G24" s="38">
        <f>INDEX(input!$A:$AZ,MATCH('2016-17 (visible)'!$A24,input!$A:$A,0),MATCH('2016-17 (visible)'!G$1,input!$1:$1,0))</f>
        <v>450010.01528993098</v>
      </c>
      <c r="H24" s="38">
        <f>INDEX(input!$A:$AZ,MATCH('2016-17 (visible)'!$A24,input!$A:$A,0),MATCH('2016-17 (visible)'!H$1,input!$1:$1,0))</f>
        <v>567382.07452079176</v>
      </c>
      <c r="I24" s="38">
        <f>INDEX(input!$A:$AZ,MATCH('2016-17 (visible)'!$A24,input!$A:$A,0),MATCH('2016-17 (visible)'!I$1,input!$1:$1,0))</f>
        <v>224025.4334343735</v>
      </c>
      <c r="J24" s="38">
        <f>INDEX(input!$A:$AZ,MATCH('2016-17 (visible)'!$A24,input!$A:$A,0),MATCH('2016-17 (visible)'!J$1,input!$1:$1,0))</f>
        <v>3496306.9529943597</v>
      </c>
      <c r="K24" s="38">
        <f>INDEX(input!$A:$AZ,MATCH('2016-17 (visible)'!$A24,input!$A:$A,0),MATCH('2016-17 (visible)'!K$1,input!$1:$1,0))</f>
        <v>163984.18277973155</v>
      </c>
      <c r="L24" s="38">
        <f>INDEX(input!$A:$AZ,MATCH('2016-17 (visible)'!$A24,input!$A:$A,0),MATCH('2016-17 (visible)'!L$1,input!$1:$1,0))</f>
        <v>125974.10754625066</v>
      </c>
      <c r="M24" s="38">
        <f>INDEX(input!$A:$AZ,MATCH('2016-17 (visible)'!$A24,input!$A:$A,0),MATCH('2016-17 (visible)'!M$1,input!$1:$1,0))</f>
        <v>38010.075233480886</v>
      </c>
      <c r="N24" s="38">
        <f>INDEX(input!$A:$AZ,MATCH('2016-17 (visible)'!$A24,input!$A:$A,0),MATCH('2016-17 (visible)'!N$1,input!$1:$1,0))</f>
        <v>14068.965513658219</v>
      </c>
    </row>
    <row r="25" spans="1:14" x14ac:dyDescent="0.25">
      <c r="A25" s="40" t="s">
        <v>53</v>
      </c>
      <c r="B25" s="40" t="s">
        <v>52</v>
      </c>
      <c r="C25" s="26">
        <f>INDEX(input!$A:$AZ,MATCH('2016-17 (visible)'!$A25,input!$A:$A,0),MATCH('2016-17 (visible)'!C$1,input!$1:$1,0))</f>
        <v>134700774.5892171</v>
      </c>
      <c r="D25" s="38">
        <f>INDEX(input!$A:$AZ,MATCH('2016-17 (visible)'!$A25,input!$A:$A,0),MATCH('2016-17 (visible)'!D$1,input!$1:$1,0))</f>
        <v>195580.26051611302</v>
      </c>
      <c r="E25" s="38">
        <f>INDEX(input!$A:$AZ,MATCH('2016-17 (visible)'!$A25,input!$A:$A,0),MATCH('2016-17 (visible)'!E$1,input!$1:$1,0))</f>
        <v>10802673.911471393</v>
      </c>
      <c r="F25" s="38">
        <f>INDEX(input!$A:$AZ,MATCH('2016-17 (visible)'!$A25,input!$A:$A,0),MATCH('2016-17 (visible)'!F$1,input!$1:$1,0))</f>
        <v>838541.18526694644</v>
      </c>
      <c r="G25" s="38">
        <f>INDEX(input!$A:$AZ,MATCH('2016-17 (visible)'!$A25,input!$A:$A,0),MATCH('2016-17 (visible)'!G$1,input!$1:$1,0))</f>
        <v>355859.56385258329</v>
      </c>
      <c r="H25" s="38">
        <f>INDEX(input!$A:$AZ,MATCH('2016-17 (visible)'!$A25,input!$A:$A,0),MATCH('2016-17 (visible)'!H$1,input!$1:$1,0))</f>
        <v>482681.62141436321</v>
      </c>
      <c r="I25" s="38">
        <f>INDEX(input!$A:$AZ,MATCH('2016-17 (visible)'!$A25,input!$A:$A,0),MATCH('2016-17 (visible)'!I$1,input!$1:$1,0))</f>
        <v>359351.13704879186</v>
      </c>
      <c r="J25" s="38">
        <f>INDEX(input!$A:$AZ,MATCH('2016-17 (visible)'!$A25,input!$A:$A,0),MATCH('2016-17 (visible)'!J$1,input!$1:$1,0))</f>
        <v>4007183.7451050365</v>
      </c>
      <c r="K25" s="38">
        <f>INDEX(input!$A:$AZ,MATCH('2016-17 (visible)'!$A25,input!$A:$A,0),MATCH('2016-17 (visible)'!K$1,input!$1:$1,0))</f>
        <v>162118.22051500675</v>
      </c>
      <c r="L25" s="38">
        <f>INDEX(input!$A:$AZ,MATCH('2016-17 (visible)'!$A25,input!$A:$A,0),MATCH('2016-17 (visible)'!L$1,input!$1:$1,0))</f>
        <v>125473.81323441697</v>
      </c>
      <c r="M25" s="38">
        <f>INDEX(input!$A:$AZ,MATCH('2016-17 (visible)'!$A25,input!$A:$A,0),MATCH('2016-17 (visible)'!M$1,input!$1:$1,0))</f>
        <v>36644.407280589767</v>
      </c>
      <c r="N25" s="38">
        <f>INDEX(input!$A:$AZ,MATCH('2016-17 (visible)'!$A25,input!$A:$A,0),MATCH('2016-17 (visible)'!N$1,input!$1:$1,0))</f>
        <v>9379.3103461637638</v>
      </c>
    </row>
    <row r="26" spans="1:14" x14ac:dyDescent="0.25">
      <c r="A26" s="40" t="s">
        <v>55</v>
      </c>
      <c r="B26" s="40" t="s">
        <v>54</v>
      </c>
      <c r="C26" s="26">
        <f>INDEX(input!$A:$AZ,MATCH('2016-17 (visible)'!$A26,input!$A:$A,0),MATCH('2016-17 (visible)'!C$1,input!$1:$1,0))</f>
        <v>28558277.316902015</v>
      </c>
      <c r="D26" s="38">
        <f>INDEX(input!$A:$AZ,MATCH('2016-17 (visible)'!$A26,input!$A:$A,0),MATCH('2016-17 (visible)'!D$1,input!$1:$1,0))</f>
        <v>0</v>
      </c>
      <c r="E26" s="38">
        <f>INDEX(input!$A:$AZ,MATCH('2016-17 (visible)'!$A26,input!$A:$A,0),MATCH('2016-17 (visible)'!E$1,input!$1:$1,0))</f>
        <v>0</v>
      </c>
      <c r="F26" s="38">
        <f>INDEX(input!$A:$AZ,MATCH('2016-17 (visible)'!$A26,input!$A:$A,0),MATCH('2016-17 (visible)'!F$1,input!$1:$1,0))</f>
        <v>0</v>
      </c>
      <c r="G26" s="38">
        <f>INDEX(input!$A:$AZ,MATCH('2016-17 (visible)'!$A26,input!$A:$A,0),MATCH('2016-17 (visible)'!G$1,input!$1:$1,0))</f>
        <v>0</v>
      </c>
      <c r="H26" s="38">
        <f>INDEX(input!$A:$AZ,MATCH('2016-17 (visible)'!$A26,input!$A:$A,0),MATCH('2016-17 (visible)'!H$1,input!$1:$1,0))</f>
        <v>0</v>
      </c>
      <c r="I26" s="38">
        <f>INDEX(input!$A:$AZ,MATCH('2016-17 (visible)'!$A26,input!$A:$A,0),MATCH('2016-17 (visible)'!I$1,input!$1:$1,0))</f>
        <v>0</v>
      </c>
      <c r="J26" s="38">
        <f>INDEX(input!$A:$AZ,MATCH('2016-17 (visible)'!$A26,input!$A:$A,0),MATCH('2016-17 (visible)'!J$1,input!$1:$1,0))</f>
        <v>0</v>
      </c>
      <c r="K26" s="38">
        <f>INDEX(input!$A:$AZ,MATCH('2016-17 (visible)'!$A26,input!$A:$A,0),MATCH('2016-17 (visible)'!K$1,input!$1:$1,0))</f>
        <v>0</v>
      </c>
      <c r="L26" s="38">
        <f>INDEX(input!$A:$AZ,MATCH('2016-17 (visible)'!$A26,input!$A:$A,0),MATCH('2016-17 (visible)'!L$1,input!$1:$1,0))</f>
        <v>0</v>
      </c>
      <c r="M26" s="38">
        <f>INDEX(input!$A:$AZ,MATCH('2016-17 (visible)'!$A26,input!$A:$A,0),MATCH('2016-17 (visible)'!M$1,input!$1:$1,0))</f>
        <v>0</v>
      </c>
      <c r="N26" s="38">
        <f>INDEX(input!$A:$AZ,MATCH('2016-17 (visible)'!$A26,input!$A:$A,0),MATCH('2016-17 (visible)'!N$1,input!$1:$1,0))</f>
        <v>0</v>
      </c>
    </row>
    <row r="27" spans="1:14" x14ac:dyDescent="0.25">
      <c r="A27" s="40" t="s">
        <v>57</v>
      </c>
      <c r="B27" s="40" t="s">
        <v>56</v>
      </c>
      <c r="C27" s="26">
        <f>INDEX(input!$A:$AZ,MATCH('2016-17 (visible)'!$A27,input!$A:$A,0),MATCH('2016-17 (visible)'!C$1,input!$1:$1,0))</f>
        <v>32758444.119284149</v>
      </c>
      <c r="D27" s="38">
        <f>INDEX(input!$A:$AZ,MATCH('2016-17 (visible)'!$A27,input!$A:$A,0),MATCH('2016-17 (visible)'!D$1,input!$1:$1,0))</f>
        <v>0</v>
      </c>
      <c r="E27" s="38">
        <f>INDEX(input!$A:$AZ,MATCH('2016-17 (visible)'!$A27,input!$A:$A,0),MATCH('2016-17 (visible)'!E$1,input!$1:$1,0))</f>
        <v>0</v>
      </c>
      <c r="F27" s="38">
        <f>INDEX(input!$A:$AZ,MATCH('2016-17 (visible)'!$A27,input!$A:$A,0),MATCH('2016-17 (visible)'!F$1,input!$1:$1,0))</f>
        <v>0</v>
      </c>
      <c r="G27" s="38">
        <f>INDEX(input!$A:$AZ,MATCH('2016-17 (visible)'!$A27,input!$A:$A,0),MATCH('2016-17 (visible)'!G$1,input!$1:$1,0))</f>
        <v>0</v>
      </c>
      <c r="H27" s="38">
        <f>INDEX(input!$A:$AZ,MATCH('2016-17 (visible)'!$A27,input!$A:$A,0),MATCH('2016-17 (visible)'!H$1,input!$1:$1,0))</f>
        <v>0</v>
      </c>
      <c r="I27" s="38">
        <f>INDEX(input!$A:$AZ,MATCH('2016-17 (visible)'!$A27,input!$A:$A,0),MATCH('2016-17 (visible)'!I$1,input!$1:$1,0))</f>
        <v>0</v>
      </c>
      <c r="J27" s="38">
        <f>INDEX(input!$A:$AZ,MATCH('2016-17 (visible)'!$A27,input!$A:$A,0),MATCH('2016-17 (visible)'!J$1,input!$1:$1,0))</f>
        <v>0</v>
      </c>
      <c r="K27" s="38">
        <f>INDEX(input!$A:$AZ,MATCH('2016-17 (visible)'!$A27,input!$A:$A,0),MATCH('2016-17 (visible)'!K$1,input!$1:$1,0))</f>
        <v>0</v>
      </c>
      <c r="L27" s="38">
        <f>INDEX(input!$A:$AZ,MATCH('2016-17 (visible)'!$A27,input!$A:$A,0),MATCH('2016-17 (visible)'!L$1,input!$1:$1,0))</f>
        <v>0</v>
      </c>
      <c r="M27" s="38">
        <f>INDEX(input!$A:$AZ,MATCH('2016-17 (visible)'!$A27,input!$A:$A,0),MATCH('2016-17 (visible)'!M$1,input!$1:$1,0))</f>
        <v>0</v>
      </c>
      <c r="N27" s="38">
        <f>INDEX(input!$A:$AZ,MATCH('2016-17 (visible)'!$A27,input!$A:$A,0),MATCH('2016-17 (visible)'!N$1,input!$1:$1,0))</f>
        <v>0</v>
      </c>
    </row>
    <row r="28" spans="1:14" x14ac:dyDescent="0.25">
      <c r="A28" s="40" t="s">
        <v>59</v>
      </c>
      <c r="B28" s="40" t="s">
        <v>58</v>
      </c>
      <c r="C28" s="26">
        <f>INDEX(input!$A:$AZ,MATCH('2016-17 (visible)'!$A28,input!$A:$A,0),MATCH('2016-17 (visible)'!C$1,input!$1:$1,0))</f>
        <v>155154372.12230194</v>
      </c>
      <c r="D28" s="38">
        <f>INDEX(input!$A:$AZ,MATCH('2016-17 (visible)'!$A28,input!$A:$A,0),MATCH('2016-17 (visible)'!D$1,input!$1:$1,0))</f>
        <v>393438.53012224589</v>
      </c>
      <c r="E28" s="38">
        <f>INDEX(input!$A:$AZ,MATCH('2016-17 (visible)'!$A28,input!$A:$A,0),MATCH('2016-17 (visible)'!E$1,input!$1:$1,0))</f>
        <v>5399191.6441424396</v>
      </c>
      <c r="F28" s="38">
        <f>INDEX(input!$A:$AZ,MATCH('2016-17 (visible)'!$A28,input!$A:$A,0),MATCH('2016-17 (visible)'!F$1,input!$1:$1,0))</f>
        <v>1303015.801966588</v>
      </c>
      <c r="G28" s="38">
        <f>INDEX(input!$A:$AZ,MATCH('2016-17 (visible)'!$A28,input!$A:$A,0),MATCH('2016-17 (visible)'!G$1,input!$1:$1,0))</f>
        <v>581203.450529175</v>
      </c>
      <c r="H28" s="38">
        <f>INDEX(input!$A:$AZ,MATCH('2016-17 (visible)'!$A28,input!$A:$A,0),MATCH('2016-17 (visible)'!H$1,input!$1:$1,0))</f>
        <v>721812.35143741302</v>
      </c>
      <c r="I28" s="38">
        <f>INDEX(input!$A:$AZ,MATCH('2016-17 (visible)'!$A28,input!$A:$A,0),MATCH('2016-17 (visible)'!I$1,input!$1:$1,0))</f>
        <v>449495.74048744631</v>
      </c>
      <c r="J28" s="38">
        <f>INDEX(input!$A:$AZ,MATCH('2016-17 (visible)'!$A28,input!$A:$A,0),MATCH('2016-17 (visible)'!J$1,input!$1:$1,0))</f>
        <v>5553114.146462366</v>
      </c>
      <c r="K28" s="38">
        <f>INDEX(input!$A:$AZ,MATCH('2016-17 (visible)'!$A28,input!$A:$A,0),MATCH('2016-17 (visible)'!K$1,input!$1:$1,0))</f>
        <v>180104.57487724992</v>
      </c>
      <c r="L28" s="38">
        <f>INDEX(input!$A:$AZ,MATCH('2016-17 (visible)'!$A28,input!$A:$A,0),MATCH('2016-17 (visible)'!L$1,input!$1:$1,0))</f>
        <v>130776.93293297934</v>
      </c>
      <c r="M28" s="38">
        <f>INDEX(input!$A:$AZ,MATCH('2016-17 (visible)'!$A28,input!$A:$A,0),MATCH('2016-17 (visible)'!M$1,input!$1:$1,0))</f>
        <v>49327.641944270588</v>
      </c>
      <c r="N28" s="38">
        <f>INDEX(input!$A:$AZ,MATCH('2016-17 (visible)'!$A28,input!$A:$A,0),MATCH('2016-17 (visible)'!N$1,input!$1:$1,0))</f>
        <v>9379.3103461637638</v>
      </c>
    </row>
    <row r="29" spans="1:14" x14ac:dyDescent="0.25">
      <c r="A29" s="40" t="s">
        <v>61</v>
      </c>
      <c r="B29" s="40" t="s">
        <v>60</v>
      </c>
      <c r="C29" s="26">
        <f>INDEX(input!$A:$AZ,MATCH('2016-17 (visible)'!$A29,input!$A:$A,0),MATCH('2016-17 (visible)'!C$1,input!$1:$1,0))</f>
        <v>868932026.31983531</v>
      </c>
      <c r="D29" s="38">
        <f>INDEX(input!$A:$AZ,MATCH('2016-17 (visible)'!$A29,input!$A:$A,0),MATCH('2016-17 (visible)'!D$1,input!$1:$1,0))</f>
        <v>1066070.8771820967</v>
      </c>
      <c r="E29" s="38">
        <f>INDEX(input!$A:$AZ,MATCH('2016-17 (visible)'!$A29,input!$A:$A,0),MATCH('2016-17 (visible)'!E$1,input!$1:$1,0))</f>
        <v>39663998.534652412</v>
      </c>
      <c r="F29" s="38">
        <f>INDEX(input!$A:$AZ,MATCH('2016-17 (visible)'!$A29,input!$A:$A,0),MATCH('2016-17 (visible)'!F$1,input!$1:$1,0))</f>
        <v>6684200.4917885363</v>
      </c>
      <c r="G29" s="38">
        <f>INDEX(input!$A:$AZ,MATCH('2016-17 (visible)'!$A29,input!$A:$A,0),MATCH('2016-17 (visible)'!G$1,input!$1:$1,0))</f>
        <v>2329971.6730748243</v>
      </c>
      <c r="H29" s="38">
        <f>INDEX(input!$A:$AZ,MATCH('2016-17 (visible)'!$A29,input!$A:$A,0),MATCH('2016-17 (visible)'!H$1,input!$1:$1,0))</f>
        <v>4354228.8187137116</v>
      </c>
      <c r="I29" s="38">
        <f>INDEX(input!$A:$AZ,MATCH('2016-17 (visible)'!$A29,input!$A:$A,0),MATCH('2016-17 (visible)'!I$1,input!$1:$1,0))</f>
        <v>5545942.9647481758</v>
      </c>
      <c r="J29" s="38">
        <f>INDEX(input!$A:$AZ,MATCH('2016-17 (visible)'!$A29,input!$A:$A,0),MATCH('2016-17 (visible)'!J$1,input!$1:$1,0))</f>
        <v>35270396.789085224</v>
      </c>
      <c r="K29" s="38">
        <f>INDEX(input!$A:$AZ,MATCH('2016-17 (visible)'!$A29,input!$A:$A,0),MATCH('2016-17 (visible)'!K$1,input!$1:$1,0))</f>
        <v>268696.14009149536</v>
      </c>
      <c r="L29" s="38">
        <f>INDEX(input!$A:$AZ,MATCH('2016-17 (visible)'!$A29,input!$A:$A,0),MATCH('2016-17 (visible)'!L$1,input!$1:$1,0))</f>
        <v>157092.41370020743</v>
      </c>
      <c r="M29" s="38">
        <f>INDEX(input!$A:$AZ,MATCH('2016-17 (visible)'!$A29,input!$A:$A,0),MATCH('2016-17 (visible)'!M$1,input!$1:$1,0))</f>
        <v>111603.7263912879</v>
      </c>
      <c r="N29" s="38">
        <f>INDEX(input!$A:$AZ,MATCH('2016-17 (visible)'!$A29,input!$A:$A,0),MATCH('2016-17 (visible)'!N$1,input!$1:$1,0))</f>
        <v>18758.620688263945</v>
      </c>
    </row>
    <row r="30" spans="1:14" x14ac:dyDescent="0.25">
      <c r="A30" s="40" t="s">
        <v>63</v>
      </c>
      <c r="B30" s="40" t="s">
        <v>62</v>
      </c>
      <c r="C30" s="26">
        <f>INDEX(input!$A:$AZ,MATCH('2016-17 (visible)'!$A30,input!$A:$A,0),MATCH('2016-17 (visible)'!C$1,input!$1:$1,0))</f>
        <v>9777813.7433728054</v>
      </c>
      <c r="D30" s="38">
        <f>INDEX(input!$A:$AZ,MATCH('2016-17 (visible)'!$A30,input!$A:$A,0),MATCH('2016-17 (visible)'!D$1,input!$1:$1,0))</f>
        <v>56208.595606675895</v>
      </c>
      <c r="E30" s="38">
        <f>INDEX(input!$A:$AZ,MATCH('2016-17 (visible)'!$A30,input!$A:$A,0),MATCH('2016-17 (visible)'!E$1,input!$1:$1,0))</f>
        <v>0</v>
      </c>
      <c r="F30" s="38">
        <f>INDEX(input!$A:$AZ,MATCH('2016-17 (visible)'!$A30,input!$A:$A,0),MATCH('2016-17 (visible)'!F$1,input!$1:$1,0))</f>
        <v>0</v>
      </c>
      <c r="G30" s="38">
        <f>INDEX(input!$A:$AZ,MATCH('2016-17 (visible)'!$A30,input!$A:$A,0),MATCH('2016-17 (visible)'!G$1,input!$1:$1,0))</f>
        <v>0</v>
      </c>
      <c r="H30" s="38">
        <f>INDEX(input!$A:$AZ,MATCH('2016-17 (visible)'!$A30,input!$A:$A,0),MATCH('2016-17 (visible)'!H$1,input!$1:$1,0))</f>
        <v>0</v>
      </c>
      <c r="I30" s="38">
        <f>INDEX(input!$A:$AZ,MATCH('2016-17 (visible)'!$A30,input!$A:$A,0),MATCH('2016-17 (visible)'!I$1,input!$1:$1,0))</f>
        <v>0</v>
      </c>
      <c r="J30" s="38">
        <f>INDEX(input!$A:$AZ,MATCH('2016-17 (visible)'!$A30,input!$A:$A,0),MATCH('2016-17 (visible)'!J$1,input!$1:$1,0))</f>
        <v>0</v>
      </c>
      <c r="K30" s="38">
        <f>INDEX(input!$A:$AZ,MATCH('2016-17 (visible)'!$A30,input!$A:$A,0),MATCH('2016-17 (visible)'!K$1,input!$1:$1,0))</f>
        <v>0</v>
      </c>
      <c r="L30" s="38">
        <f>INDEX(input!$A:$AZ,MATCH('2016-17 (visible)'!$A30,input!$A:$A,0),MATCH('2016-17 (visible)'!L$1,input!$1:$1,0))</f>
        <v>0</v>
      </c>
      <c r="M30" s="38">
        <f>INDEX(input!$A:$AZ,MATCH('2016-17 (visible)'!$A30,input!$A:$A,0),MATCH('2016-17 (visible)'!M$1,input!$1:$1,0))</f>
        <v>0</v>
      </c>
      <c r="N30" s="38">
        <f>INDEX(input!$A:$AZ,MATCH('2016-17 (visible)'!$A30,input!$A:$A,0),MATCH('2016-17 (visible)'!N$1,input!$1:$1,0))</f>
        <v>0</v>
      </c>
    </row>
    <row r="31" spans="1:14" x14ac:dyDescent="0.25">
      <c r="A31" s="40" t="s">
        <v>65</v>
      </c>
      <c r="B31" s="40" t="s">
        <v>64</v>
      </c>
      <c r="C31" s="26">
        <f>INDEX(input!$A:$AZ,MATCH('2016-17 (visible)'!$A31,input!$A:$A,0),MATCH('2016-17 (visible)'!C$1,input!$1:$1,0))</f>
        <v>115899643.553139</v>
      </c>
      <c r="D31" s="38">
        <f>INDEX(input!$A:$AZ,MATCH('2016-17 (visible)'!$A31,input!$A:$A,0),MATCH('2016-17 (visible)'!D$1,input!$1:$1,0))</f>
        <v>106577.57982886431</v>
      </c>
      <c r="E31" s="38">
        <f>INDEX(input!$A:$AZ,MATCH('2016-17 (visible)'!$A31,input!$A:$A,0),MATCH('2016-17 (visible)'!E$1,input!$1:$1,0))</f>
        <v>4443943.64683537</v>
      </c>
      <c r="F31" s="38">
        <f>INDEX(input!$A:$AZ,MATCH('2016-17 (visible)'!$A31,input!$A:$A,0),MATCH('2016-17 (visible)'!F$1,input!$1:$1,0))</f>
        <v>897876.00991389155</v>
      </c>
      <c r="G31" s="38">
        <f>INDEX(input!$A:$AZ,MATCH('2016-17 (visible)'!$A31,input!$A:$A,0),MATCH('2016-17 (visible)'!G$1,input!$1:$1,0))</f>
        <v>303543.14459529531</v>
      </c>
      <c r="H31" s="38">
        <f>INDEX(input!$A:$AZ,MATCH('2016-17 (visible)'!$A31,input!$A:$A,0),MATCH('2016-17 (visible)'!H$1,input!$1:$1,0))</f>
        <v>594332.86531859625</v>
      </c>
      <c r="I31" s="38">
        <f>INDEX(input!$A:$AZ,MATCH('2016-17 (visible)'!$A31,input!$A:$A,0),MATCH('2016-17 (visible)'!I$1,input!$1:$1,0))</f>
        <v>579825.75027170847</v>
      </c>
      <c r="J31" s="38">
        <f>INDEX(input!$A:$AZ,MATCH('2016-17 (visible)'!$A31,input!$A:$A,0),MATCH('2016-17 (visible)'!J$1,input!$1:$1,0))</f>
        <v>6659277.0393064534</v>
      </c>
      <c r="K31" s="38">
        <f>INDEX(input!$A:$AZ,MATCH('2016-17 (visible)'!$A31,input!$A:$A,0),MATCH('2016-17 (visible)'!K$1,input!$1:$1,0))</f>
        <v>140309.5650755988</v>
      </c>
      <c r="L31" s="38">
        <f>INDEX(input!$A:$AZ,MATCH('2016-17 (visible)'!$A31,input!$A:$A,0),MATCH('2016-17 (visible)'!L$1,input!$1:$1,0))</f>
        <v>118969.98718968622</v>
      </c>
      <c r="M31" s="38">
        <f>INDEX(input!$A:$AZ,MATCH('2016-17 (visible)'!$A31,input!$A:$A,0),MATCH('2016-17 (visible)'!M$1,input!$1:$1,0))</f>
        <v>21339.577885912586</v>
      </c>
      <c r="N31" s="38">
        <f>INDEX(input!$A:$AZ,MATCH('2016-17 (visible)'!$A31,input!$A:$A,0),MATCH('2016-17 (visible)'!N$1,input!$1:$1,0))</f>
        <v>9379.3103461637638</v>
      </c>
    </row>
    <row r="32" spans="1:14" x14ac:dyDescent="0.25">
      <c r="A32" s="40" t="s">
        <v>67</v>
      </c>
      <c r="B32" s="40" t="s">
        <v>66</v>
      </c>
      <c r="C32" s="26">
        <f>INDEX(input!$A:$AZ,MATCH('2016-17 (visible)'!$A32,input!$A:$A,0),MATCH('2016-17 (visible)'!C$1,input!$1:$1,0))</f>
        <v>126572861.77367283</v>
      </c>
      <c r="D32" s="38">
        <f>INDEX(input!$A:$AZ,MATCH('2016-17 (visible)'!$A32,input!$A:$A,0),MATCH('2016-17 (visible)'!D$1,input!$1:$1,0))</f>
        <v>516868.06579167355</v>
      </c>
      <c r="E32" s="38">
        <f>INDEX(input!$A:$AZ,MATCH('2016-17 (visible)'!$A32,input!$A:$A,0),MATCH('2016-17 (visible)'!E$1,input!$1:$1,0))</f>
        <v>5019970.5927895885</v>
      </c>
      <c r="F32" s="38">
        <f>INDEX(input!$A:$AZ,MATCH('2016-17 (visible)'!$A32,input!$A:$A,0),MATCH('2016-17 (visible)'!F$1,input!$1:$1,0))</f>
        <v>1164619.0276567875</v>
      </c>
      <c r="G32" s="38">
        <f>INDEX(input!$A:$AZ,MATCH('2016-17 (visible)'!$A32,input!$A:$A,0),MATCH('2016-17 (visible)'!G$1,input!$1:$1,0))</f>
        <v>462004.40236434009</v>
      </c>
      <c r="H32" s="38">
        <f>INDEX(input!$A:$AZ,MATCH('2016-17 (visible)'!$A32,input!$A:$A,0),MATCH('2016-17 (visible)'!H$1,input!$1:$1,0))</f>
        <v>702614.62529244751</v>
      </c>
      <c r="I32" s="38">
        <f>INDEX(input!$A:$AZ,MATCH('2016-17 (visible)'!$A32,input!$A:$A,0),MATCH('2016-17 (visible)'!I$1,input!$1:$1,0))</f>
        <v>846459.52038257755</v>
      </c>
      <c r="J32" s="38">
        <f>INDEX(input!$A:$AZ,MATCH('2016-17 (visible)'!$A32,input!$A:$A,0),MATCH('2016-17 (visible)'!J$1,input!$1:$1,0))</f>
        <v>4801630.3081719019</v>
      </c>
      <c r="K32" s="38">
        <f>INDEX(input!$A:$AZ,MATCH('2016-17 (visible)'!$A32,input!$A:$A,0),MATCH('2016-17 (visible)'!K$1,input!$1:$1,0))</f>
        <v>132484.57211412629</v>
      </c>
      <c r="L32" s="38">
        <f>INDEX(input!$A:$AZ,MATCH('2016-17 (visible)'!$A32,input!$A:$A,0),MATCH('2016-17 (visible)'!L$1,input!$1:$1,0))</f>
        <v>116668.6333591037</v>
      </c>
      <c r="M32" s="38">
        <f>INDEX(input!$A:$AZ,MATCH('2016-17 (visible)'!$A32,input!$A:$A,0),MATCH('2016-17 (visible)'!M$1,input!$1:$1,0))</f>
        <v>15815.938755022591</v>
      </c>
      <c r="N32" s="38">
        <f>INDEX(input!$A:$AZ,MATCH('2016-17 (visible)'!$A32,input!$A:$A,0),MATCH('2016-17 (visible)'!N$1,input!$1:$1,0))</f>
        <v>9379.3103461637638</v>
      </c>
    </row>
    <row r="33" spans="1:14" x14ac:dyDescent="0.25">
      <c r="A33" s="40" t="s">
        <v>69</v>
      </c>
      <c r="B33" s="40" t="s">
        <v>68</v>
      </c>
      <c r="C33" s="26">
        <f>INDEX(input!$A:$AZ,MATCH('2016-17 (visible)'!$A33,input!$A:$A,0),MATCH('2016-17 (visible)'!C$1,input!$1:$1,0))</f>
        <v>9819721.6498951893</v>
      </c>
      <c r="D33" s="38">
        <f>INDEX(input!$A:$AZ,MATCH('2016-17 (visible)'!$A33,input!$A:$A,0),MATCH('2016-17 (visible)'!D$1,input!$1:$1,0))</f>
        <v>49361.781585301163</v>
      </c>
      <c r="E33" s="38">
        <f>INDEX(input!$A:$AZ,MATCH('2016-17 (visible)'!$A33,input!$A:$A,0),MATCH('2016-17 (visible)'!E$1,input!$1:$1,0))</f>
        <v>0</v>
      </c>
      <c r="F33" s="38">
        <f>INDEX(input!$A:$AZ,MATCH('2016-17 (visible)'!$A33,input!$A:$A,0),MATCH('2016-17 (visible)'!F$1,input!$1:$1,0))</f>
        <v>0</v>
      </c>
      <c r="G33" s="38">
        <f>INDEX(input!$A:$AZ,MATCH('2016-17 (visible)'!$A33,input!$A:$A,0),MATCH('2016-17 (visible)'!G$1,input!$1:$1,0))</f>
        <v>0</v>
      </c>
      <c r="H33" s="38">
        <f>INDEX(input!$A:$AZ,MATCH('2016-17 (visible)'!$A33,input!$A:$A,0),MATCH('2016-17 (visible)'!H$1,input!$1:$1,0))</f>
        <v>0</v>
      </c>
      <c r="I33" s="38">
        <f>INDEX(input!$A:$AZ,MATCH('2016-17 (visible)'!$A33,input!$A:$A,0),MATCH('2016-17 (visible)'!I$1,input!$1:$1,0))</f>
        <v>0</v>
      </c>
      <c r="J33" s="38">
        <f>INDEX(input!$A:$AZ,MATCH('2016-17 (visible)'!$A33,input!$A:$A,0),MATCH('2016-17 (visible)'!J$1,input!$1:$1,0))</f>
        <v>0</v>
      </c>
      <c r="K33" s="38">
        <f>INDEX(input!$A:$AZ,MATCH('2016-17 (visible)'!$A33,input!$A:$A,0),MATCH('2016-17 (visible)'!K$1,input!$1:$1,0))</f>
        <v>0</v>
      </c>
      <c r="L33" s="38">
        <f>INDEX(input!$A:$AZ,MATCH('2016-17 (visible)'!$A33,input!$A:$A,0),MATCH('2016-17 (visible)'!L$1,input!$1:$1,0))</f>
        <v>0</v>
      </c>
      <c r="M33" s="38">
        <f>INDEX(input!$A:$AZ,MATCH('2016-17 (visible)'!$A33,input!$A:$A,0),MATCH('2016-17 (visible)'!M$1,input!$1:$1,0))</f>
        <v>0</v>
      </c>
      <c r="N33" s="38">
        <f>INDEX(input!$A:$AZ,MATCH('2016-17 (visible)'!$A33,input!$A:$A,0),MATCH('2016-17 (visible)'!N$1,input!$1:$1,0))</f>
        <v>0</v>
      </c>
    </row>
    <row r="34" spans="1:14" x14ac:dyDescent="0.25">
      <c r="A34" s="40" t="s">
        <v>71</v>
      </c>
      <c r="B34" s="40" t="s">
        <v>70</v>
      </c>
      <c r="C34" s="26">
        <f>INDEX(input!$A:$AZ,MATCH('2016-17 (visible)'!$A34,input!$A:$A,0),MATCH('2016-17 (visible)'!C$1,input!$1:$1,0))</f>
        <v>204281958.66343063</v>
      </c>
      <c r="D34" s="38">
        <f>INDEX(input!$A:$AZ,MATCH('2016-17 (visible)'!$A34,input!$A:$A,0),MATCH('2016-17 (visible)'!D$1,input!$1:$1,0))</f>
        <v>149611.88625387457</v>
      </c>
      <c r="E34" s="38">
        <f>INDEX(input!$A:$AZ,MATCH('2016-17 (visible)'!$A34,input!$A:$A,0),MATCH('2016-17 (visible)'!E$1,input!$1:$1,0))</f>
        <v>8127267.0167713026</v>
      </c>
      <c r="F34" s="38">
        <f>INDEX(input!$A:$AZ,MATCH('2016-17 (visible)'!$A34,input!$A:$A,0),MATCH('2016-17 (visible)'!F$1,input!$1:$1,0))</f>
        <v>1719512.8727055928</v>
      </c>
      <c r="G34" s="38">
        <f>INDEX(input!$A:$AZ,MATCH('2016-17 (visible)'!$A34,input!$A:$A,0),MATCH('2016-17 (visible)'!G$1,input!$1:$1,0))</f>
        <v>638709.24074452871</v>
      </c>
      <c r="H34" s="38">
        <f>INDEX(input!$A:$AZ,MATCH('2016-17 (visible)'!$A34,input!$A:$A,0),MATCH('2016-17 (visible)'!H$1,input!$1:$1,0))</f>
        <v>1080803.6319610639</v>
      </c>
      <c r="I34" s="38">
        <f>INDEX(input!$A:$AZ,MATCH('2016-17 (visible)'!$A34,input!$A:$A,0),MATCH('2016-17 (visible)'!I$1,input!$1:$1,0))</f>
        <v>914081.71394309064</v>
      </c>
      <c r="J34" s="38">
        <f>INDEX(input!$A:$AZ,MATCH('2016-17 (visible)'!$A34,input!$A:$A,0),MATCH('2016-17 (visible)'!J$1,input!$1:$1,0))</f>
        <v>8453800.8044410944</v>
      </c>
      <c r="K34" s="38">
        <f>INDEX(input!$A:$AZ,MATCH('2016-17 (visible)'!$A34,input!$A:$A,0),MATCH('2016-17 (visible)'!K$1,input!$1:$1,0))</f>
        <v>143361.22508670582</v>
      </c>
      <c r="L34" s="38">
        <f>INDEX(input!$A:$AZ,MATCH('2016-17 (visible)'!$A34,input!$A:$A,0),MATCH('2016-17 (visible)'!L$1,input!$1:$1,0))</f>
        <v>119870.51695059196</v>
      </c>
      <c r="M34" s="38">
        <f>INDEX(input!$A:$AZ,MATCH('2016-17 (visible)'!$A34,input!$A:$A,0),MATCH('2016-17 (visible)'!M$1,input!$1:$1,0))</f>
        <v>23490.708136113859</v>
      </c>
      <c r="N34" s="38">
        <f>INDEX(input!$A:$AZ,MATCH('2016-17 (visible)'!$A34,input!$A:$A,0),MATCH('2016-17 (visible)'!N$1,input!$1:$1,0))</f>
        <v>9379.3103461637638</v>
      </c>
    </row>
    <row r="35" spans="1:14" x14ac:dyDescent="0.25">
      <c r="A35" s="40" t="s">
        <v>73</v>
      </c>
      <c r="B35" s="40" t="s">
        <v>72</v>
      </c>
      <c r="C35" s="26">
        <f>INDEX(input!$A:$AZ,MATCH('2016-17 (visible)'!$A35,input!$A:$A,0),MATCH('2016-17 (visible)'!C$1,input!$1:$1,0))</f>
        <v>8329026.1277145511</v>
      </c>
      <c r="D35" s="38">
        <f>INDEX(input!$A:$AZ,MATCH('2016-17 (visible)'!$A35,input!$A:$A,0),MATCH('2016-17 (visible)'!D$1,input!$1:$1,0))</f>
        <v>79192.290939897139</v>
      </c>
      <c r="E35" s="38">
        <f>INDEX(input!$A:$AZ,MATCH('2016-17 (visible)'!$A35,input!$A:$A,0),MATCH('2016-17 (visible)'!E$1,input!$1:$1,0))</f>
        <v>0</v>
      </c>
      <c r="F35" s="38">
        <f>INDEX(input!$A:$AZ,MATCH('2016-17 (visible)'!$A35,input!$A:$A,0),MATCH('2016-17 (visible)'!F$1,input!$1:$1,0))</f>
        <v>0</v>
      </c>
      <c r="G35" s="38">
        <f>INDEX(input!$A:$AZ,MATCH('2016-17 (visible)'!$A35,input!$A:$A,0),MATCH('2016-17 (visible)'!G$1,input!$1:$1,0))</f>
        <v>0</v>
      </c>
      <c r="H35" s="38">
        <f>INDEX(input!$A:$AZ,MATCH('2016-17 (visible)'!$A35,input!$A:$A,0),MATCH('2016-17 (visible)'!H$1,input!$1:$1,0))</f>
        <v>0</v>
      </c>
      <c r="I35" s="38">
        <f>INDEX(input!$A:$AZ,MATCH('2016-17 (visible)'!$A35,input!$A:$A,0),MATCH('2016-17 (visible)'!I$1,input!$1:$1,0))</f>
        <v>0</v>
      </c>
      <c r="J35" s="38">
        <f>INDEX(input!$A:$AZ,MATCH('2016-17 (visible)'!$A35,input!$A:$A,0),MATCH('2016-17 (visible)'!J$1,input!$1:$1,0))</f>
        <v>0</v>
      </c>
      <c r="K35" s="38">
        <f>INDEX(input!$A:$AZ,MATCH('2016-17 (visible)'!$A35,input!$A:$A,0),MATCH('2016-17 (visible)'!K$1,input!$1:$1,0))</f>
        <v>0</v>
      </c>
      <c r="L35" s="38">
        <f>INDEX(input!$A:$AZ,MATCH('2016-17 (visible)'!$A35,input!$A:$A,0),MATCH('2016-17 (visible)'!L$1,input!$1:$1,0))</f>
        <v>0</v>
      </c>
      <c r="M35" s="38">
        <f>INDEX(input!$A:$AZ,MATCH('2016-17 (visible)'!$A35,input!$A:$A,0),MATCH('2016-17 (visible)'!M$1,input!$1:$1,0))</f>
        <v>0</v>
      </c>
      <c r="N35" s="38">
        <f>INDEX(input!$A:$AZ,MATCH('2016-17 (visible)'!$A35,input!$A:$A,0),MATCH('2016-17 (visible)'!N$1,input!$1:$1,0))</f>
        <v>0</v>
      </c>
    </row>
    <row r="36" spans="1:14" x14ac:dyDescent="0.25">
      <c r="A36" s="40" t="s">
        <v>75</v>
      </c>
      <c r="B36" s="40" t="s">
        <v>74</v>
      </c>
      <c r="C36" s="26">
        <f>INDEX(input!$A:$AZ,MATCH('2016-17 (visible)'!$A36,input!$A:$A,0),MATCH('2016-17 (visible)'!C$1,input!$1:$1,0))</f>
        <v>132209872.9445527</v>
      </c>
      <c r="D36" s="38">
        <f>INDEX(input!$A:$AZ,MATCH('2016-17 (visible)'!$A36,input!$A:$A,0),MATCH('2016-17 (visible)'!D$1,input!$1:$1,0))</f>
        <v>558953.20176350349</v>
      </c>
      <c r="E36" s="38">
        <f>INDEX(input!$A:$AZ,MATCH('2016-17 (visible)'!$A36,input!$A:$A,0),MATCH('2016-17 (visible)'!E$1,input!$1:$1,0))</f>
        <v>37053.608239767455</v>
      </c>
      <c r="F36" s="38">
        <f>INDEX(input!$A:$AZ,MATCH('2016-17 (visible)'!$A36,input!$A:$A,0),MATCH('2016-17 (visible)'!F$1,input!$1:$1,0))</f>
        <v>1200425.3821290138</v>
      </c>
      <c r="G36" s="38">
        <f>INDEX(input!$A:$AZ,MATCH('2016-17 (visible)'!$A36,input!$A:$A,0),MATCH('2016-17 (visible)'!G$1,input!$1:$1,0))</f>
        <v>513182.75710762123</v>
      </c>
      <c r="H36" s="38">
        <f>INDEX(input!$A:$AZ,MATCH('2016-17 (visible)'!$A36,input!$A:$A,0),MATCH('2016-17 (visible)'!H$1,input!$1:$1,0))</f>
        <v>687242.6250213926</v>
      </c>
      <c r="I36" s="38">
        <f>INDEX(input!$A:$AZ,MATCH('2016-17 (visible)'!$A36,input!$A:$A,0),MATCH('2016-17 (visible)'!I$1,input!$1:$1,0))</f>
        <v>445655.79496615054</v>
      </c>
      <c r="J36" s="38">
        <f>INDEX(input!$A:$AZ,MATCH('2016-17 (visible)'!$A36,input!$A:$A,0),MATCH('2016-17 (visible)'!J$1,input!$1:$1,0))</f>
        <v>3989109.0595145244</v>
      </c>
      <c r="K36" s="38">
        <f>INDEX(input!$A:$AZ,MATCH('2016-17 (visible)'!$A36,input!$A:$A,0),MATCH('2016-17 (visible)'!K$1,input!$1:$1,0))</f>
        <v>131596.06089634504</v>
      </c>
      <c r="L36" s="38">
        <f>INDEX(input!$A:$AZ,MATCH('2016-17 (visible)'!$A36,input!$A:$A,0),MATCH('2016-17 (visible)'!L$1,input!$1:$1,0))</f>
        <v>116368.45677281349</v>
      </c>
      <c r="M36" s="38">
        <f>INDEX(input!$A:$AZ,MATCH('2016-17 (visible)'!$A36,input!$A:$A,0),MATCH('2016-17 (visible)'!M$1,input!$1:$1,0))</f>
        <v>15227.604123531548</v>
      </c>
      <c r="N36" s="38">
        <f>INDEX(input!$A:$AZ,MATCH('2016-17 (visible)'!$A36,input!$A:$A,0),MATCH('2016-17 (visible)'!N$1,input!$1:$1,0))</f>
        <v>9379.3103461637638</v>
      </c>
    </row>
    <row r="37" spans="1:14" x14ac:dyDescent="0.25">
      <c r="A37" s="40" t="s">
        <v>77</v>
      </c>
      <c r="B37" s="40" t="s">
        <v>76</v>
      </c>
      <c r="C37" s="26">
        <f>INDEX(input!$A:$AZ,MATCH('2016-17 (visible)'!$A37,input!$A:$A,0),MATCH('2016-17 (visible)'!C$1,input!$1:$1,0))</f>
        <v>81573254.821224779</v>
      </c>
      <c r="D37" s="38">
        <f>INDEX(input!$A:$AZ,MATCH('2016-17 (visible)'!$A37,input!$A:$A,0),MATCH('2016-17 (visible)'!D$1,input!$1:$1,0))</f>
        <v>49179.816264779322</v>
      </c>
      <c r="E37" s="38">
        <f>INDEX(input!$A:$AZ,MATCH('2016-17 (visible)'!$A37,input!$A:$A,0),MATCH('2016-17 (visible)'!E$1,input!$1:$1,0))</f>
        <v>8379120.8469195273</v>
      </c>
      <c r="F37" s="38">
        <f>INDEX(input!$A:$AZ,MATCH('2016-17 (visible)'!$A37,input!$A:$A,0),MATCH('2016-17 (visible)'!F$1,input!$1:$1,0))</f>
        <v>470361.0529952948</v>
      </c>
      <c r="G37" s="38">
        <f>INDEX(input!$A:$AZ,MATCH('2016-17 (visible)'!$A37,input!$A:$A,0),MATCH('2016-17 (visible)'!G$1,input!$1:$1,0))</f>
        <v>189032.51577655695</v>
      </c>
      <c r="H37" s="38">
        <f>INDEX(input!$A:$AZ,MATCH('2016-17 (visible)'!$A37,input!$A:$A,0),MATCH('2016-17 (visible)'!H$1,input!$1:$1,0))</f>
        <v>281328.53721873782</v>
      </c>
      <c r="I37" s="38">
        <f>INDEX(input!$A:$AZ,MATCH('2016-17 (visible)'!$A37,input!$A:$A,0),MATCH('2016-17 (visible)'!I$1,input!$1:$1,0))</f>
        <v>156628.36609167751</v>
      </c>
      <c r="J37" s="38">
        <f>INDEX(input!$A:$AZ,MATCH('2016-17 (visible)'!$A37,input!$A:$A,0),MATCH('2016-17 (visible)'!J$1,input!$1:$1,0))</f>
        <v>2695479.6046121884</v>
      </c>
      <c r="K37" s="38">
        <f>INDEX(input!$A:$AZ,MATCH('2016-17 (visible)'!$A37,input!$A:$A,0),MATCH('2016-17 (visible)'!K$1,input!$1:$1,0))</f>
        <v>142244.08642042632</v>
      </c>
      <c r="L37" s="38">
        <f>INDEX(input!$A:$AZ,MATCH('2016-17 (visible)'!$A37,input!$A:$A,0),MATCH('2016-17 (visible)'!L$1,input!$1:$1,0))</f>
        <v>119570.34036327412</v>
      </c>
      <c r="M37" s="38">
        <f>INDEX(input!$A:$AZ,MATCH('2016-17 (visible)'!$A37,input!$A:$A,0),MATCH('2016-17 (visible)'!M$1,input!$1:$1,0))</f>
        <v>22673.746057152202</v>
      </c>
      <c r="N37" s="38">
        <f>INDEX(input!$A:$AZ,MATCH('2016-17 (visible)'!$A37,input!$A:$A,0),MATCH('2016-17 (visible)'!N$1,input!$1:$1,0))</f>
        <v>9379.3103461637638</v>
      </c>
    </row>
    <row r="38" spans="1:14" x14ac:dyDescent="0.25">
      <c r="A38" s="40" t="s">
        <v>79</v>
      </c>
      <c r="B38" s="40" t="s">
        <v>78</v>
      </c>
      <c r="C38" s="26">
        <f>INDEX(input!$A:$AZ,MATCH('2016-17 (visible)'!$A38,input!$A:$A,0),MATCH('2016-17 (visible)'!C$1,input!$1:$1,0))</f>
        <v>384630616.59820247</v>
      </c>
      <c r="D38" s="38">
        <f>INDEX(input!$A:$AZ,MATCH('2016-17 (visible)'!$A38,input!$A:$A,0),MATCH('2016-17 (visible)'!D$1,input!$1:$1,0))</f>
        <v>117825.00380818338</v>
      </c>
      <c r="E38" s="38">
        <f>INDEX(input!$A:$AZ,MATCH('2016-17 (visible)'!$A38,input!$A:$A,0),MATCH('2016-17 (visible)'!E$1,input!$1:$1,0))</f>
        <v>12950309.507167952</v>
      </c>
      <c r="F38" s="38">
        <f>INDEX(input!$A:$AZ,MATCH('2016-17 (visible)'!$A38,input!$A:$A,0),MATCH('2016-17 (visible)'!F$1,input!$1:$1,0))</f>
        <v>2794423.9650977091</v>
      </c>
      <c r="G38" s="38">
        <f>INDEX(input!$A:$AZ,MATCH('2016-17 (visible)'!$A38,input!$A:$A,0),MATCH('2016-17 (visible)'!G$1,input!$1:$1,0))</f>
        <v>1008342.4336036874</v>
      </c>
      <c r="H38" s="38">
        <f>INDEX(input!$A:$AZ,MATCH('2016-17 (visible)'!$A38,input!$A:$A,0),MATCH('2016-17 (visible)'!H$1,input!$1:$1,0))</f>
        <v>1786081.5314940216</v>
      </c>
      <c r="I38" s="38">
        <f>INDEX(input!$A:$AZ,MATCH('2016-17 (visible)'!$A38,input!$A:$A,0),MATCH('2016-17 (visible)'!I$1,input!$1:$1,0))</f>
        <v>1758828.317450973</v>
      </c>
      <c r="J38" s="38">
        <f>INDEX(input!$A:$AZ,MATCH('2016-17 (visible)'!$A38,input!$A:$A,0),MATCH('2016-17 (visible)'!J$1,input!$1:$1,0))</f>
        <v>16839152.566598456</v>
      </c>
      <c r="K38" s="38">
        <f>INDEX(input!$A:$AZ,MATCH('2016-17 (visible)'!$A38,input!$A:$A,0),MATCH('2016-17 (visible)'!K$1,input!$1:$1,0))</f>
        <v>184174.80972067913</v>
      </c>
      <c r="L38" s="38">
        <f>INDEX(input!$A:$AZ,MATCH('2016-17 (visible)'!$A38,input!$A:$A,0),MATCH('2016-17 (visible)'!L$1,input!$1:$1,0))</f>
        <v>131977.63928015516</v>
      </c>
      <c r="M38" s="38">
        <f>INDEX(input!$A:$AZ,MATCH('2016-17 (visible)'!$A38,input!$A:$A,0),MATCH('2016-17 (visible)'!M$1,input!$1:$1,0))</f>
        <v>52197.170440523958</v>
      </c>
      <c r="N38" s="38">
        <f>INDEX(input!$A:$AZ,MATCH('2016-17 (visible)'!$A38,input!$A:$A,0),MATCH('2016-17 (visible)'!N$1,input!$1:$1,0))</f>
        <v>18758.620688263945</v>
      </c>
    </row>
    <row r="39" spans="1:14" x14ac:dyDescent="0.25">
      <c r="A39" s="40" t="s">
        <v>81</v>
      </c>
      <c r="B39" s="40" t="s">
        <v>80</v>
      </c>
      <c r="C39" s="26">
        <f>INDEX(input!$A:$AZ,MATCH('2016-17 (visible)'!$A39,input!$A:$A,0),MATCH('2016-17 (visible)'!C$1,input!$1:$1,0))</f>
        <v>16039885.579166086</v>
      </c>
      <c r="D39" s="38">
        <f>INDEX(input!$A:$AZ,MATCH('2016-17 (visible)'!$A39,input!$A:$A,0),MATCH('2016-17 (visible)'!D$1,input!$1:$1,0))</f>
        <v>69901.240050645691</v>
      </c>
      <c r="E39" s="38">
        <f>INDEX(input!$A:$AZ,MATCH('2016-17 (visible)'!$A39,input!$A:$A,0),MATCH('2016-17 (visible)'!E$1,input!$1:$1,0))</f>
        <v>0</v>
      </c>
      <c r="F39" s="38">
        <f>INDEX(input!$A:$AZ,MATCH('2016-17 (visible)'!$A39,input!$A:$A,0),MATCH('2016-17 (visible)'!F$1,input!$1:$1,0))</f>
        <v>0</v>
      </c>
      <c r="G39" s="38">
        <f>INDEX(input!$A:$AZ,MATCH('2016-17 (visible)'!$A39,input!$A:$A,0),MATCH('2016-17 (visible)'!G$1,input!$1:$1,0))</f>
        <v>0</v>
      </c>
      <c r="H39" s="38">
        <f>INDEX(input!$A:$AZ,MATCH('2016-17 (visible)'!$A39,input!$A:$A,0),MATCH('2016-17 (visible)'!H$1,input!$1:$1,0))</f>
        <v>0</v>
      </c>
      <c r="I39" s="38">
        <f>INDEX(input!$A:$AZ,MATCH('2016-17 (visible)'!$A39,input!$A:$A,0),MATCH('2016-17 (visible)'!I$1,input!$1:$1,0))</f>
        <v>0</v>
      </c>
      <c r="J39" s="38">
        <f>INDEX(input!$A:$AZ,MATCH('2016-17 (visible)'!$A39,input!$A:$A,0),MATCH('2016-17 (visible)'!J$1,input!$1:$1,0))</f>
        <v>0</v>
      </c>
      <c r="K39" s="38">
        <f>INDEX(input!$A:$AZ,MATCH('2016-17 (visible)'!$A39,input!$A:$A,0),MATCH('2016-17 (visible)'!K$1,input!$1:$1,0))</f>
        <v>0</v>
      </c>
      <c r="L39" s="38">
        <f>INDEX(input!$A:$AZ,MATCH('2016-17 (visible)'!$A39,input!$A:$A,0),MATCH('2016-17 (visible)'!L$1,input!$1:$1,0))</f>
        <v>0</v>
      </c>
      <c r="M39" s="38">
        <f>INDEX(input!$A:$AZ,MATCH('2016-17 (visible)'!$A39,input!$A:$A,0),MATCH('2016-17 (visible)'!M$1,input!$1:$1,0))</f>
        <v>0</v>
      </c>
      <c r="N39" s="38">
        <f>INDEX(input!$A:$AZ,MATCH('2016-17 (visible)'!$A39,input!$A:$A,0),MATCH('2016-17 (visible)'!N$1,input!$1:$1,0))</f>
        <v>0</v>
      </c>
    </row>
    <row r="40" spans="1:14" x14ac:dyDescent="0.25">
      <c r="A40" s="40" t="s">
        <v>83</v>
      </c>
      <c r="B40" s="40" t="s">
        <v>82</v>
      </c>
      <c r="C40" s="26">
        <f>INDEX(input!$A:$AZ,MATCH('2016-17 (visible)'!$A40,input!$A:$A,0),MATCH('2016-17 (visible)'!C$1,input!$1:$1,0))</f>
        <v>12289577.688810255</v>
      </c>
      <c r="D40" s="38">
        <f>INDEX(input!$A:$AZ,MATCH('2016-17 (visible)'!$A40,input!$A:$A,0),MATCH('2016-17 (visible)'!D$1,input!$1:$1,0))</f>
        <v>138364.46227352793</v>
      </c>
      <c r="E40" s="38">
        <f>INDEX(input!$A:$AZ,MATCH('2016-17 (visible)'!$A40,input!$A:$A,0),MATCH('2016-17 (visible)'!E$1,input!$1:$1,0))</f>
        <v>0</v>
      </c>
      <c r="F40" s="38">
        <f>INDEX(input!$A:$AZ,MATCH('2016-17 (visible)'!$A40,input!$A:$A,0),MATCH('2016-17 (visible)'!F$1,input!$1:$1,0))</f>
        <v>0</v>
      </c>
      <c r="G40" s="38">
        <f>INDEX(input!$A:$AZ,MATCH('2016-17 (visible)'!$A40,input!$A:$A,0),MATCH('2016-17 (visible)'!G$1,input!$1:$1,0))</f>
        <v>0</v>
      </c>
      <c r="H40" s="38">
        <f>INDEX(input!$A:$AZ,MATCH('2016-17 (visible)'!$A40,input!$A:$A,0),MATCH('2016-17 (visible)'!H$1,input!$1:$1,0))</f>
        <v>0</v>
      </c>
      <c r="I40" s="38">
        <f>INDEX(input!$A:$AZ,MATCH('2016-17 (visible)'!$A40,input!$A:$A,0),MATCH('2016-17 (visible)'!I$1,input!$1:$1,0))</f>
        <v>0</v>
      </c>
      <c r="J40" s="38">
        <f>INDEX(input!$A:$AZ,MATCH('2016-17 (visible)'!$A40,input!$A:$A,0),MATCH('2016-17 (visible)'!J$1,input!$1:$1,0))</f>
        <v>0</v>
      </c>
      <c r="K40" s="38">
        <f>INDEX(input!$A:$AZ,MATCH('2016-17 (visible)'!$A40,input!$A:$A,0),MATCH('2016-17 (visible)'!K$1,input!$1:$1,0))</f>
        <v>0</v>
      </c>
      <c r="L40" s="38">
        <f>INDEX(input!$A:$AZ,MATCH('2016-17 (visible)'!$A40,input!$A:$A,0),MATCH('2016-17 (visible)'!L$1,input!$1:$1,0))</f>
        <v>0</v>
      </c>
      <c r="M40" s="38">
        <f>INDEX(input!$A:$AZ,MATCH('2016-17 (visible)'!$A40,input!$A:$A,0),MATCH('2016-17 (visible)'!M$1,input!$1:$1,0))</f>
        <v>0</v>
      </c>
      <c r="N40" s="38">
        <f>INDEX(input!$A:$AZ,MATCH('2016-17 (visible)'!$A40,input!$A:$A,0),MATCH('2016-17 (visible)'!N$1,input!$1:$1,0))</f>
        <v>0</v>
      </c>
    </row>
    <row r="41" spans="1:14" x14ac:dyDescent="0.25">
      <c r="A41" s="40" t="s">
        <v>85</v>
      </c>
      <c r="B41" s="40" t="s">
        <v>84</v>
      </c>
      <c r="C41" s="26">
        <f>INDEX(input!$A:$AZ,MATCH('2016-17 (visible)'!$A41,input!$A:$A,0),MATCH('2016-17 (visible)'!C$1,input!$1:$1,0))</f>
        <v>247621442.00344357</v>
      </c>
      <c r="D41" s="38">
        <f>INDEX(input!$A:$AZ,MATCH('2016-17 (visible)'!$A41,input!$A:$A,0),MATCH('2016-17 (visible)'!D$1,input!$1:$1,0))</f>
        <v>1537488.9239748637</v>
      </c>
      <c r="E41" s="38">
        <f>INDEX(input!$A:$AZ,MATCH('2016-17 (visible)'!$A41,input!$A:$A,0),MATCH('2016-17 (visible)'!E$1,input!$1:$1,0))</f>
        <v>8034124.1393532939</v>
      </c>
      <c r="F41" s="38">
        <f>INDEX(input!$A:$AZ,MATCH('2016-17 (visible)'!$A41,input!$A:$A,0),MATCH('2016-17 (visible)'!F$1,input!$1:$1,0))</f>
        <v>1538877.6465224642</v>
      </c>
      <c r="G41" s="38">
        <f>INDEX(input!$A:$AZ,MATCH('2016-17 (visible)'!$A41,input!$A:$A,0),MATCH('2016-17 (visible)'!G$1,input!$1:$1,0))</f>
        <v>494667.87004537042</v>
      </c>
      <c r="H41" s="38">
        <f>INDEX(input!$A:$AZ,MATCH('2016-17 (visible)'!$A41,input!$A:$A,0),MATCH('2016-17 (visible)'!H$1,input!$1:$1,0))</f>
        <v>1044209.7764770938</v>
      </c>
      <c r="I41" s="38">
        <f>INDEX(input!$A:$AZ,MATCH('2016-17 (visible)'!$A41,input!$A:$A,0),MATCH('2016-17 (visible)'!I$1,input!$1:$1,0))</f>
        <v>768899.39722685225</v>
      </c>
      <c r="J41" s="38">
        <f>INDEX(input!$A:$AZ,MATCH('2016-17 (visible)'!$A41,input!$A:$A,0),MATCH('2016-17 (visible)'!J$1,input!$1:$1,0))</f>
        <v>9025168.2631405257</v>
      </c>
      <c r="K41" s="38">
        <f>INDEX(input!$A:$AZ,MATCH('2016-17 (visible)'!$A41,input!$A:$A,0),MATCH('2016-17 (visible)'!K$1,input!$1:$1,0))</f>
        <v>189560.80592404411</v>
      </c>
      <c r="L41" s="38">
        <f>INDEX(input!$A:$AZ,MATCH('2016-17 (visible)'!$A41,input!$A:$A,0),MATCH('2016-17 (visible)'!L$1,input!$1:$1,0))</f>
        <v>133578.58107539557</v>
      </c>
      <c r="M41" s="38">
        <f>INDEX(input!$A:$AZ,MATCH('2016-17 (visible)'!$A41,input!$A:$A,0),MATCH('2016-17 (visible)'!M$1,input!$1:$1,0))</f>
        <v>55982.224848648541</v>
      </c>
      <c r="N41" s="38">
        <f>INDEX(input!$A:$AZ,MATCH('2016-17 (visible)'!$A41,input!$A:$A,0),MATCH('2016-17 (visible)'!N$1,input!$1:$1,0))</f>
        <v>9379.3103461637638</v>
      </c>
    </row>
    <row r="42" spans="1:14" x14ac:dyDescent="0.25">
      <c r="A42" s="40" t="s">
        <v>87</v>
      </c>
      <c r="B42" s="40" t="s">
        <v>86</v>
      </c>
      <c r="C42" s="26">
        <f>INDEX(input!$A:$AZ,MATCH('2016-17 (visible)'!$A42,input!$A:$A,0),MATCH('2016-17 (visible)'!C$1,input!$1:$1,0))</f>
        <v>9450680.3794197533</v>
      </c>
      <c r="D42" s="38">
        <f>INDEX(input!$A:$AZ,MATCH('2016-17 (visible)'!$A42,input!$A:$A,0),MATCH('2016-17 (visible)'!D$1,input!$1:$1,0))</f>
        <v>49179.816264779322</v>
      </c>
      <c r="E42" s="38">
        <f>INDEX(input!$A:$AZ,MATCH('2016-17 (visible)'!$A42,input!$A:$A,0),MATCH('2016-17 (visible)'!E$1,input!$1:$1,0))</f>
        <v>0</v>
      </c>
      <c r="F42" s="38">
        <f>INDEX(input!$A:$AZ,MATCH('2016-17 (visible)'!$A42,input!$A:$A,0),MATCH('2016-17 (visible)'!F$1,input!$1:$1,0))</f>
        <v>0</v>
      </c>
      <c r="G42" s="38">
        <f>INDEX(input!$A:$AZ,MATCH('2016-17 (visible)'!$A42,input!$A:$A,0),MATCH('2016-17 (visible)'!G$1,input!$1:$1,0))</f>
        <v>0</v>
      </c>
      <c r="H42" s="38">
        <f>INDEX(input!$A:$AZ,MATCH('2016-17 (visible)'!$A42,input!$A:$A,0),MATCH('2016-17 (visible)'!H$1,input!$1:$1,0))</f>
        <v>0</v>
      </c>
      <c r="I42" s="38">
        <f>INDEX(input!$A:$AZ,MATCH('2016-17 (visible)'!$A42,input!$A:$A,0),MATCH('2016-17 (visible)'!I$1,input!$1:$1,0))</f>
        <v>0</v>
      </c>
      <c r="J42" s="38">
        <f>INDEX(input!$A:$AZ,MATCH('2016-17 (visible)'!$A42,input!$A:$A,0),MATCH('2016-17 (visible)'!J$1,input!$1:$1,0))</f>
        <v>0</v>
      </c>
      <c r="K42" s="38">
        <f>INDEX(input!$A:$AZ,MATCH('2016-17 (visible)'!$A42,input!$A:$A,0),MATCH('2016-17 (visible)'!K$1,input!$1:$1,0))</f>
        <v>0</v>
      </c>
      <c r="L42" s="38">
        <f>INDEX(input!$A:$AZ,MATCH('2016-17 (visible)'!$A42,input!$A:$A,0),MATCH('2016-17 (visible)'!L$1,input!$1:$1,0))</f>
        <v>0</v>
      </c>
      <c r="M42" s="38">
        <f>INDEX(input!$A:$AZ,MATCH('2016-17 (visible)'!$A42,input!$A:$A,0),MATCH('2016-17 (visible)'!M$1,input!$1:$1,0))</f>
        <v>0</v>
      </c>
      <c r="N42" s="38">
        <f>INDEX(input!$A:$AZ,MATCH('2016-17 (visible)'!$A42,input!$A:$A,0),MATCH('2016-17 (visible)'!N$1,input!$1:$1,0))</f>
        <v>0</v>
      </c>
    </row>
    <row r="43" spans="1:14" x14ac:dyDescent="0.25">
      <c r="A43" s="40" t="s">
        <v>89</v>
      </c>
      <c r="B43" s="40" t="s">
        <v>88</v>
      </c>
      <c r="C43" s="26">
        <f>INDEX(input!$A:$AZ,MATCH('2016-17 (visible)'!$A43,input!$A:$A,0),MATCH('2016-17 (visible)'!C$1,input!$1:$1,0))</f>
        <v>213186329.81450066</v>
      </c>
      <c r="D43" s="38">
        <f>INDEX(input!$A:$AZ,MATCH('2016-17 (visible)'!$A43,input!$A:$A,0),MATCH('2016-17 (visible)'!D$1,input!$1:$1,0))</f>
        <v>1271460.543850793</v>
      </c>
      <c r="E43" s="38">
        <f>INDEX(input!$A:$AZ,MATCH('2016-17 (visible)'!$A43,input!$A:$A,0),MATCH('2016-17 (visible)'!E$1,input!$1:$1,0))</f>
        <v>7095927.7235223455</v>
      </c>
      <c r="F43" s="38">
        <f>INDEX(input!$A:$AZ,MATCH('2016-17 (visible)'!$A43,input!$A:$A,0),MATCH('2016-17 (visible)'!F$1,input!$1:$1,0))</f>
        <v>1537730.435113345</v>
      </c>
      <c r="G43" s="38">
        <f>INDEX(input!$A:$AZ,MATCH('2016-17 (visible)'!$A43,input!$A:$A,0),MATCH('2016-17 (visible)'!G$1,input!$1:$1,0))</f>
        <v>582446.17633330938</v>
      </c>
      <c r="H43" s="38">
        <f>INDEX(input!$A:$AZ,MATCH('2016-17 (visible)'!$A43,input!$A:$A,0),MATCH('2016-17 (visible)'!H$1,input!$1:$1,0))</f>
        <v>955284.25878003566</v>
      </c>
      <c r="I43" s="38">
        <f>INDEX(input!$A:$AZ,MATCH('2016-17 (visible)'!$A43,input!$A:$A,0),MATCH('2016-17 (visible)'!I$1,input!$1:$1,0))</f>
        <v>565759.50277585594</v>
      </c>
      <c r="J43" s="38">
        <f>INDEX(input!$A:$AZ,MATCH('2016-17 (visible)'!$A43,input!$A:$A,0),MATCH('2016-17 (visible)'!J$1,input!$1:$1,0))</f>
        <v>6075271.0617436441</v>
      </c>
      <c r="K43" s="38">
        <f>INDEX(input!$A:$AZ,MATCH('2016-17 (visible)'!$A43,input!$A:$A,0),MATCH('2016-17 (visible)'!K$1,input!$1:$1,0))</f>
        <v>213938.52173714823</v>
      </c>
      <c r="L43" s="38">
        <f>INDEX(input!$A:$AZ,MATCH('2016-17 (visible)'!$A43,input!$A:$A,0),MATCH('2016-17 (visible)'!L$1,input!$1:$1,0))</f>
        <v>140782.81915649606</v>
      </c>
      <c r="M43" s="38">
        <f>INDEX(input!$A:$AZ,MATCH('2016-17 (visible)'!$A43,input!$A:$A,0),MATCH('2016-17 (visible)'!M$1,input!$1:$1,0))</f>
        <v>73155.702580652185</v>
      </c>
      <c r="N43" s="38">
        <f>INDEX(input!$A:$AZ,MATCH('2016-17 (visible)'!$A43,input!$A:$A,0),MATCH('2016-17 (visible)'!N$1,input!$1:$1,0))</f>
        <v>9379.3103461637638</v>
      </c>
    </row>
    <row r="44" spans="1:14" x14ac:dyDescent="0.25">
      <c r="A44" s="40" t="s">
        <v>91</v>
      </c>
      <c r="B44" s="40" t="s">
        <v>90</v>
      </c>
      <c r="C44" s="26">
        <f>INDEX(input!$A:$AZ,MATCH('2016-17 (visible)'!$A44,input!$A:$A,0),MATCH('2016-17 (visible)'!C$1,input!$1:$1,0))</f>
        <v>347215982.96997839</v>
      </c>
      <c r="D44" s="38">
        <f>INDEX(input!$A:$AZ,MATCH('2016-17 (visible)'!$A44,input!$A:$A,0),MATCH('2016-17 (visible)'!D$1,input!$1:$1,0))</f>
        <v>1062647.9619693074</v>
      </c>
      <c r="E44" s="38">
        <f>INDEX(input!$A:$AZ,MATCH('2016-17 (visible)'!$A44,input!$A:$A,0),MATCH('2016-17 (visible)'!E$1,input!$1:$1,0))</f>
        <v>18464561.328888118</v>
      </c>
      <c r="F44" s="38">
        <f>INDEX(input!$A:$AZ,MATCH('2016-17 (visible)'!$A44,input!$A:$A,0),MATCH('2016-17 (visible)'!F$1,input!$1:$1,0))</f>
        <v>2554786.1872754814</v>
      </c>
      <c r="G44" s="38">
        <f>INDEX(input!$A:$AZ,MATCH('2016-17 (visible)'!$A44,input!$A:$A,0),MATCH('2016-17 (visible)'!G$1,input!$1:$1,0))</f>
        <v>977730.53043496073</v>
      </c>
      <c r="H44" s="38">
        <f>INDEX(input!$A:$AZ,MATCH('2016-17 (visible)'!$A44,input!$A:$A,0),MATCH('2016-17 (visible)'!H$1,input!$1:$1,0))</f>
        <v>1577055.6568405209</v>
      </c>
      <c r="I44" s="38">
        <f>INDEX(input!$A:$AZ,MATCH('2016-17 (visible)'!$A44,input!$A:$A,0),MATCH('2016-17 (visible)'!I$1,input!$1:$1,0))</f>
        <v>1406325.8361789857</v>
      </c>
      <c r="J44" s="38">
        <f>INDEX(input!$A:$AZ,MATCH('2016-17 (visible)'!$A44,input!$A:$A,0),MATCH('2016-17 (visible)'!J$1,input!$1:$1,0))</f>
        <v>10861822.548028633</v>
      </c>
      <c r="K44" s="38">
        <f>INDEX(input!$A:$AZ,MATCH('2016-17 (visible)'!$A44,input!$A:$A,0),MATCH('2016-17 (visible)'!K$1,input!$1:$1,0))</f>
        <v>199367.06184285463</v>
      </c>
      <c r="L44" s="38">
        <f>INDEX(input!$A:$AZ,MATCH('2016-17 (visible)'!$A44,input!$A:$A,0),MATCH('2016-17 (visible)'!L$1,input!$1:$1,0))</f>
        <v>136480.2880805936</v>
      </c>
      <c r="M44" s="38">
        <f>INDEX(input!$A:$AZ,MATCH('2016-17 (visible)'!$A44,input!$A:$A,0),MATCH('2016-17 (visible)'!M$1,input!$1:$1,0))</f>
        <v>62886.773762261037</v>
      </c>
      <c r="N44" s="38">
        <f>INDEX(input!$A:$AZ,MATCH('2016-17 (visible)'!$A44,input!$A:$A,0),MATCH('2016-17 (visible)'!N$1,input!$1:$1,0))</f>
        <v>18758.620688263945</v>
      </c>
    </row>
    <row r="45" spans="1:14" x14ac:dyDescent="0.25">
      <c r="A45" s="40" t="s">
        <v>93</v>
      </c>
      <c r="B45" s="40" t="s">
        <v>92</v>
      </c>
      <c r="C45" s="26">
        <f>INDEX(input!$A:$AZ,MATCH('2016-17 (visible)'!$A45,input!$A:$A,0),MATCH('2016-17 (visible)'!C$1,input!$1:$1,0))</f>
        <v>11111993.790938005</v>
      </c>
      <c r="D45" s="38">
        <f>INDEX(input!$A:$AZ,MATCH('2016-17 (visible)'!$A45,input!$A:$A,0),MATCH('2016-17 (visible)'!D$1,input!$1:$1,0))</f>
        <v>110979.17338358267</v>
      </c>
      <c r="E45" s="38">
        <f>INDEX(input!$A:$AZ,MATCH('2016-17 (visible)'!$A45,input!$A:$A,0),MATCH('2016-17 (visible)'!E$1,input!$1:$1,0))</f>
        <v>0</v>
      </c>
      <c r="F45" s="38">
        <f>INDEX(input!$A:$AZ,MATCH('2016-17 (visible)'!$A45,input!$A:$A,0),MATCH('2016-17 (visible)'!F$1,input!$1:$1,0))</f>
        <v>0</v>
      </c>
      <c r="G45" s="38">
        <f>INDEX(input!$A:$AZ,MATCH('2016-17 (visible)'!$A45,input!$A:$A,0),MATCH('2016-17 (visible)'!G$1,input!$1:$1,0))</f>
        <v>0</v>
      </c>
      <c r="H45" s="38">
        <f>INDEX(input!$A:$AZ,MATCH('2016-17 (visible)'!$A45,input!$A:$A,0),MATCH('2016-17 (visible)'!H$1,input!$1:$1,0))</f>
        <v>0</v>
      </c>
      <c r="I45" s="38">
        <f>INDEX(input!$A:$AZ,MATCH('2016-17 (visible)'!$A45,input!$A:$A,0),MATCH('2016-17 (visible)'!I$1,input!$1:$1,0))</f>
        <v>0</v>
      </c>
      <c r="J45" s="38">
        <f>INDEX(input!$A:$AZ,MATCH('2016-17 (visible)'!$A45,input!$A:$A,0),MATCH('2016-17 (visible)'!J$1,input!$1:$1,0))</f>
        <v>0</v>
      </c>
      <c r="K45" s="38">
        <f>INDEX(input!$A:$AZ,MATCH('2016-17 (visible)'!$A45,input!$A:$A,0),MATCH('2016-17 (visible)'!K$1,input!$1:$1,0))</f>
        <v>0</v>
      </c>
      <c r="L45" s="38">
        <f>INDEX(input!$A:$AZ,MATCH('2016-17 (visible)'!$A45,input!$A:$A,0),MATCH('2016-17 (visible)'!L$1,input!$1:$1,0))</f>
        <v>0</v>
      </c>
      <c r="M45" s="38">
        <f>INDEX(input!$A:$AZ,MATCH('2016-17 (visible)'!$A45,input!$A:$A,0),MATCH('2016-17 (visible)'!M$1,input!$1:$1,0))</f>
        <v>0</v>
      </c>
      <c r="N45" s="38">
        <f>INDEX(input!$A:$AZ,MATCH('2016-17 (visible)'!$A45,input!$A:$A,0),MATCH('2016-17 (visible)'!N$1,input!$1:$1,0))</f>
        <v>0</v>
      </c>
    </row>
    <row r="46" spans="1:14" x14ac:dyDescent="0.25">
      <c r="A46" s="40" t="s">
        <v>95</v>
      </c>
      <c r="B46" s="40" t="s">
        <v>94</v>
      </c>
      <c r="C46" s="26">
        <f>INDEX(input!$A:$AZ,MATCH('2016-17 (visible)'!$A46,input!$A:$A,0),MATCH('2016-17 (visible)'!C$1,input!$1:$1,0))</f>
        <v>202244710.3950707</v>
      </c>
      <c r="D46" s="38">
        <f>INDEX(input!$A:$AZ,MATCH('2016-17 (visible)'!$A46,input!$A:$A,0),MATCH('2016-17 (visible)'!D$1,input!$1:$1,0))</f>
        <v>393438.53012224589</v>
      </c>
      <c r="E46" s="38">
        <f>INDEX(input!$A:$AZ,MATCH('2016-17 (visible)'!$A46,input!$A:$A,0),MATCH('2016-17 (visible)'!E$1,input!$1:$1,0))</f>
        <v>9267841.5917831641</v>
      </c>
      <c r="F46" s="38">
        <f>INDEX(input!$A:$AZ,MATCH('2016-17 (visible)'!$A46,input!$A:$A,0),MATCH('2016-17 (visible)'!F$1,input!$1:$1,0))</f>
        <v>1721182.3696759786</v>
      </c>
      <c r="G46" s="38">
        <f>INDEX(input!$A:$AZ,MATCH('2016-17 (visible)'!$A46,input!$A:$A,0),MATCH('2016-17 (visible)'!G$1,input!$1:$1,0))</f>
        <v>795602.6114197229</v>
      </c>
      <c r="H46" s="38">
        <f>INDEX(input!$A:$AZ,MATCH('2016-17 (visible)'!$A46,input!$A:$A,0),MATCH('2016-17 (visible)'!H$1,input!$1:$1,0))</f>
        <v>925579.75825625553</v>
      </c>
      <c r="I46" s="38">
        <f>INDEX(input!$A:$AZ,MATCH('2016-17 (visible)'!$A46,input!$A:$A,0),MATCH('2016-17 (visible)'!I$1,input!$1:$1,0))</f>
        <v>736567.05593754153</v>
      </c>
      <c r="J46" s="38">
        <f>INDEX(input!$A:$AZ,MATCH('2016-17 (visible)'!$A46,input!$A:$A,0),MATCH('2016-17 (visible)'!J$1,input!$1:$1,0))</f>
        <v>6892416.5840353668</v>
      </c>
      <c r="K46" s="38">
        <f>INDEX(input!$A:$AZ,MATCH('2016-17 (visible)'!$A46,input!$A:$A,0),MATCH('2016-17 (visible)'!K$1,input!$1:$1,0))</f>
        <v>216942.42401375601</v>
      </c>
      <c r="L46" s="38">
        <f>INDEX(input!$A:$AZ,MATCH('2016-17 (visible)'!$A46,input!$A:$A,0),MATCH('2016-17 (visible)'!L$1,input!$1:$1,0))</f>
        <v>141683.34891637418</v>
      </c>
      <c r="M46" s="38">
        <f>INDEX(input!$A:$AZ,MATCH('2016-17 (visible)'!$A46,input!$A:$A,0),MATCH('2016-17 (visible)'!M$1,input!$1:$1,0))</f>
        <v>75259.075097381836</v>
      </c>
      <c r="N46" s="38">
        <f>INDEX(input!$A:$AZ,MATCH('2016-17 (visible)'!$A46,input!$A:$A,0),MATCH('2016-17 (visible)'!N$1,input!$1:$1,0))</f>
        <v>14068.965513658219</v>
      </c>
    </row>
    <row r="47" spans="1:14" x14ac:dyDescent="0.25">
      <c r="A47" s="40" t="s">
        <v>97</v>
      </c>
      <c r="B47" s="40" t="s">
        <v>96</v>
      </c>
      <c r="C47" s="26">
        <f>INDEX(input!$A:$AZ,MATCH('2016-17 (visible)'!$A47,input!$A:$A,0),MATCH('2016-17 (visible)'!C$1,input!$1:$1,0))</f>
        <v>11276448.470822658</v>
      </c>
      <c r="D47" s="38">
        <f>INDEX(input!$A:$AZ,MATCH('2016-17 (visible)'!$A47,input!$A:$A,0),MATCH('2016-17 (visible)'!D$1,input!$1:$1,0))</f>
        <v>110979.17338358267</v>
      </c>
      <c r="E47" s="38">
        <f>INDEX(input!$A:$AZ,MATCH('2016-17 (visible)'!$A47,input!$A:$A,0),MATCH('2016-17 (visible)'!E$1,input!$1:$1,0))</f>
        <v>0</v>
      </c>
      <c r="F47" s="38">
        <f>INDEX(input!$A:$AZ,MATCH('2016-17 (visible)'!$A47,input!$A:$A,0),MATCH('2016-17 (visible)'!F$1,input!$1:$1,0))</f>
        <v>0</v>
      </c>
      <c r="G47" s="38">
        <f>INDEX(input!$A:$AZ,MATCH('2016-17 (visible)'!$A47,input!$A:$A,0),MATCH('2016-17 (visible)'!G$1,input!$1:$1,0))</f>
        <v>0</v>
      </c>
      <c r="H47" s="38">
        <f>INDEX(input!$A:$AZ,MATCH('2016-17 (visible)'!$A47,input!$A:$A,0),MATCH('2016-17 (visible)'!H$1,input!$1:$1,0))</f>
        <v>0</v>
      </c>
      <c r="I47" s="38">
        <f>INDEX(input!$A:$AZ,MATCH('2016-17 (visible)'!$A47,input!$A:$A,0),MATCH('2016-17 (visible)'!I$1,input!$1:$1,0))</f>
        <v>0</v>
      </c>
      <c r="J47" s="38">
        <f>INDEX(input!$A:$AZ,MATCH('2016-17 (visible)'!$A47,input!$A:$A,0),MATCH('2016-17 (visible)'!J$1,input!$1:$1,0))</f>
        <v>0</v>
      </c>
      <c r="K47" s="38">
        <f>INDEX(input!$A:$AZ,MATCH('2016-17 (visible)'!$A47,input!$A:$A,0),MATCH('2016-17 (visible)'!K$1,input!$1:$1,0))</f>
        <v>0</v>
      </c>
      <c r="L47" s="38">
        <f>INDEX(input!$A:$AZ,MATCH('2016-17 (visible)'!$A47,input!$A:$A,0),MATCH('2016-17 (visible)'!L$1,input!$1:$1,0))</f>
        <v>0</v>
      </c>
      <c r="M47" s="38">
        <f>INDEX(input!$A:$AZ,MATCH('2016-17 (visible)'!$A47,input!$A:$A,0),MATCH('2016-17 (visible)'!M$1,input!$1:$1,0))</f>
        <v>0</v>
      </c>
      <c r="N47" s="38">
        <f>INDEX(input!$A:$AZ,MATCH('2016-17 (visible)'!$A47,input!$A:$A,0),MATCH('2016-17 (visible)'!N$1,input!$1:$1,0))</f>
        <v>0</v>
      </c>
    </row>
    <row r="48" spans="1:14" x14ac:dyDescent="0.25">
      <c r="A48" s="40" t="s">
        <v>99</v>
      </c>
      <c r="B48" s="40" t="s">
        <v>98</v>
      </c>
      <c r="C48" s="26">
        <f>INDEX(input!$A:$AZ,MATCH('2016-17 (visible)'!$A48,input!$A:$A,0),MATCH('2016-17 (visible)'!C$1,input!$1:$1,0))</f>
        <v>8947381.8783533685</v>
      </c>
      <c r="D48" s="38">
        <f>INDEX(input!$A:$AZ,MATCH('2016-17 (visible)'!$A48,input!$A:$A,0),MATCH('2016-17 (visible)'!D$1,input!$1:$1,0))</f>
        <v>63054.426030249</v>
      </c>
      <c r="E48" s="38">
        <f>INDEX(input!$A:$AZ,MATCH('2016-17 (visible)'!$A48,input!$A:$A,0),MATCH('2016-17 (visible)'!E$1,input!$1:$1,0))</f>
        <v>0</v>
      </c>
      <c r="F48" s="38">
        <f>INDEX(input!$A:$AZ,MATCH('2016-17 (visible)'!$A48,input!$A:$A,0),MATCH('2016-17 (visible)'!F$1,input!$1:$1,0))</f>
        <v>0</v>
      </c>
      <c r="G48" s="38">
        <f>INDEX(input!$A:$AZ,MATCH('2016-17 (visible)'!$A48,input!$A:$A,0),MATCH('2016-17 (visible)'!G$1,input!$1:$1,0))</f>
        <v>0</v>
      </c>
      <c r="H48" s="38">
        <f>INDEX(input!$A:$AZ,MATCH('2016-17 (visible)'!$A48,input!$A:$A,0),MATCH('2016-17 (visible)'!H$1,input!$1:$1,0))</f>
        <v>0</v>
      </c>
      <c r="I48" s="38">
        <f>INDEX(input!$A:$AZ,MATCH('2016-17 (visible)'!$A48,input!$A:$A,0),MATCH('2016-17 (visible)'!I$1,input!$1:$1,0))</f>
        <v>0</v>
      </c>
      <c r="J48" s="38">
        <f>INDEX(input!$A:$AZ,MATCH('2016-17 (visible)'!$A48,input!$A:$A,0),MATCH('2016-17 (visible)'!J$1,input!$1:$1,0))</f>
        <v>0</v>
      </c>
      <c r="K48" s="38">
        <f>INDEX(input!$A:$AZ,MATCH('2016-17 (visible)'!$A48,input!$A:$A,0),MATCH('2016-17 (visible)'!K$1,input!$1:$1,0))</f>
        <v>0</v>
      </c>
      <c r="L48" s="38">
        <f>INDEX(input!$A:$AZ,MATCH('2016-17 (visible)'!$A48,input!$A:$A,0),MATCH('2016-17 (visible)'!L$1,input!$1:$1,0))</f>
        <v>0</v>
      </c>
      <c r="M48" s="38">
        <f>INDEX(input!$A:$AZ,MATCH('2016-17 (visible)'!$A48,input!$A:$A,0),MATCH('2016-17 (visible)'!M$1,input!$1:$1,0))</f>
        <v>0</v>
      </c>
      <c r="N48" s="38">
        <f>INDEX(input!$A:$AZ,MATCH('2016-17 (visible)'!$A48,input!$A:$A,0),MATCH('2016-17 (visible)'!N$1,input!$1:$1,0))</f>
        <v>0</v>
      </c>
    </row>
    <row r="49" spans="1:14" x14ac:dyDescent="0.25">
      <c r="A49" s="40" t="s">
        <v>101</v>
      </c>
      <c r="B49" s="40" t="s">
        <v>100</v>
      </c>
      <c r="C49" s="26">
        <f>INDEX(input!$A:$AZ,MATCH('2016-17 (visible)'!$A49,input!$A:$A,0),MATCH('2016-17 (visible)'!C$1,input!$1:$1,0))</f>
        <v>10272309.387501694</v>
      </c>
      <c r="D49" s="38">
        <f>INDEX(input!$A:$AZ,MATCH('2016-17 (visible)'!$A49,input!$A:$A,0),MATCH('2016-17 (visible)'!D$1,input!$1:$1,0))</f>
        <v>86332.216664260166</v>
      </c>
      <c r="E49" s="38">
        <f>INDEX(input!$A:$AZ,MATCH('2016-17 (visible)'!$A49,input!$A:$A,0),MATCH('2016-17 (visible)'!E$1,input!$1:$1,0))</f>
        <v>0</v>
      </c>
      <c r="F49" s="38">
        <f>INDEX(input!$A:$AZ,MATCH('2016-17 (visible)'!$A49,input!$A:$A,0),MATCH('2016-17 (visible)'!F$1,input!$1:$1,0))</f>
        <v>0</v>
      </c>
      <c r="G49" s="38">
        <f>INDEX(input!$A:$AZ,MATCH('2016-17 (visible)'!$A49,input!$A:$A,0),MATCH('2016-17 (visible)'!G$1,input!$1:$1,0))</f>
        <v>0</v>
      </c>
      <c r="H49" s="38">
        <f>INDEX(input!$A:$AZ,MATCH('2016-17 (visible)'!$A49,input!$A:$A,0),MATCH('2016-17 (visible)'!H$1,input!$1:$1,0))</f>
        <v>0</v>
      </c>
      <c r="I49" s="38">
        <f>INDEX(input!$A:$AZ,MATCH('2016-17 (visible)'!$A49,input!$A:$A,0),MATCH('2016-17 (visible)'!I$1,input!$1:$1,0))</f>
        <v>0</v>
      </c>
      <c r="J49" s="38">
        <f>INDEX(input!$A:$AZ,MATCH('2016-17 (visible)'!$A49,input!$A:$A,0),MATCH('2016-17 (visible)'!J$1,input!$1:$1,0))</f>
        <v>0</v>
      </c>
      <c r="K49" s="38">
        <f>INDEX(input!$A:$AZ,MATCH('2016-17 (visible)'!$A49,input!$A:$A,0),MATCH('2016-17 (visible)'!K$1,input!$1:$1,0))</f>
        <v>0</v>
      </c>
      <c r="L49" s="38">
        <f>INDEX(input!$A:$AZ,MATCH('2016-17 (visible)'!$A49,input!$A:$A,0),MATCH('2016-17 (visible)'!L$1,input!$1:$1,0))</f>
        <v>0</v>
      </c>
      <c r="M49" s="38">
        <f>INDEX(input!$A:$AZ,MATCH('2016-17 (visible)'!$A49,input!$A:$A,0),MATCH('2016-17 (visible)'!M$1,input!$1:$1,0))</f>
        <v>0</v>
      </c>
      <c r="N49" s="38">
        <f>INDEX(input!$A:$AZ,MATCH('2016-17 (visible)'!$A49,input!$A:$A,0),MATCH('2016-17 (visible)'!N$1,input!$1:$1,0))</f>
        <v>0</v>
      </c>
    </row>
    <row r="50" spans="1:14" x14ac:dyDescent="0.25">
      <c r="A50" s="40" t="s">
        <v>103</v>
      </c>
      <c r="B50" s="40" t="s">
        <v>102</v>
      </c>
      <c r="C50" s="26">
        <f>INDEX(input!$A:$AZ,MATCH('2016-17 (visible)'!$A50,input!$A:$A,0),MATCH('2016-17 (visible)'!C$1,input!$1:$1,0))</f>
        <v>318563056.12344515</v>
      </c>
      <c r="D50" s="38">
        <f>INDEX(input!$A:$AZ,MATCH('2016-17 (visible)'!$A50,input!$A:$A,0),MATCH('2016-17 (visible)'!D$1,input!$1:$1,0))</f>
        <v>0</v>
      </c>
      <c r="E50" s="38">
        <f>INDEX(input!$A:$AZ,MATCH('2016-17 (visible)'!$A50,input!$A:$A,0),MATCH('2016-17 (visible)'!E$1,input!$1:$1,0))</f>
        <v>16875883.63941329</v>
      </c>
      <c r="F50" s="38">
        <f>INDEX(input!$A:$AZ,MATCH('2016-17 (visible)'!$A50,input!$A:$A,0),MATCH('2016-17 (visible)'!F$1,input!$1:$1,0))</f>
        <v>2335475.0532394825</v>
      </c>
      <c r="G50" s="38">
        <f>INDEX(input!$A:$AZ,MATCH('2016-17 (visible)'!$A50,input!$A:$A,0),MATCH('2016-17 (visible)'!G$1,input!$1:$1,0))</f>
        <v>1036025.8529069069</v>
      </c>
      <c r="H50" s="38">
        <f>INDEX(input!$A:$AZ,MATCH('2016-17 (visible)'!$A50,input!$A:$A,0),MATCH('2016-17 (visible)'!H$1,input!$1:$1,0))</f>
        <v>1299449.2003325757</v>
      </c>
      <c r="I50" s="38">
        <f>INDEX(input!$A:$AZ,MATCH('2016-17 (visible)'!$A50,input!$A:$A,0),MATCH('2016-17 (visible)'!I$1,input!$1:$1,0))</f>
        <v>430965.36809046392</v>
      </c>
      <c r="J50" s="38">
        <f>INDEX(input!$A:$AZ,MATCH('2016-17 (visible)'!$A50,input!$A:$A,0),MATCH('2016-17 (visible)'!J$1,input!$1:$1,0))</f>
        <v>10114986.885624979</v>
      </c>
      <c r="K50" s="38">
        <f>INDEX(input!$A:$AZ,MATCH('2016-17 (visible)'!$A50,input!$A:$A,0),MATCH('2016-17 (visible)'!K$1,input!$1:$1,0))</f>
        <v>283689.76951797947</v>
      </c>
      <c r="L50" s="38">
        <f>INDEX(input!$A:$AZ,MATCH('2016-17 (visible)'!$A50,input!$A:$A,0),MATCH('2016-17 (visible)'!L$1,input!$1:$1,0))</f>
        <v>161495.00363786408</v>
      </c>
      <c r="M50" s="38">
        <f>INDEX(input!$A:$AZ,MATCH('2016-17 (visible)'!$A50,input!$A:$A,0),MATCH('2016-17 (visible)'!M$1,input!$1:$1,0))</f>
        <v>122194.76588011542</v>
      </c>
      <c r="N50" s="38">
        <f>INDEX(input!$A:$AZ,MATCH('2016-17 (visible)'!$A50,input!$A:$A,0),MATCH('2016-17 (visible)'!N$1,input!$1:$1,0))</f>
        <v>18758.620688263945</v>
      </c>
    </row>
    <row r="51" spans="1:14" x14ac:dyDescent="0.25">
      <c r="A51" s="40" t="s">
        <v>105</v>
      </c>
      <c r="B51" s="40" t="s">
        <v>104</v>
      </c>
      <c r="C51" s="26">
        <f>INDEX(input!$A:$AZ,MATCH('2016-17 (visible)'!$A51,input!$A:$A,0),MATCH('2016-17 (visible)'!C$1,input!$1:$1,0))</f>
        <v>26698134.6036647</v>
      </c>
      <c r="D51" s="38">
        <f>INDEX(input!$A:$AZ,MATCH('2016-17 (visible)'!$A51,input!$A:$A,0),MATCH('2016-17 (visible)'!D$1,input!$1:$1,0))</f>
        <v>0</v>
      </c>
      <c r="E51" s="38">
        <f>INDEX(input!$A:$AZ,MATCH('2016-17 (visible)'!$A51,input!$A:$A,0),MATCH('2016-17 (visible)'!E$1,input!$1:$1,0))</f>
        <v>0</v>
      </c>
      <c r="F51" s="38">
        <f>INDEX(input!$A:$AZ,MATCH('2016-17 (visible)'!$A51,input!$A:$A,0),MATCH('2016-17 (visible)'!F$1,input!$1:$1,0))</f>
        <v>0</v>
      </c>
      <c r="G51" s="38">
        <f>INDEX(input!$A:$AZ,MATCH('2016-17 (visible)'!$A51,input!$A:$A,0),MATCH('2016-17 (visible)'!G$1,input!$1:$1,0))</f>
        <v>0</v>
      </c>
      <c r="H51" s="38">
        <f>INDEX(input!$A:$AZ,MATCH('2016-17 (visible)'!$A51,input!$A:$A,0),MATCH('2016-17 (visible)'!H$1,input!$1:$1,0))</f>
        <v>0</v>
      </c>
      <c r="I51" s="38">
        <f>INDEX(input!$A:$AZ,MATCH('2016-17 (visible)'!$A51,input!$A:$A,0),MATCH('2016-17 (visible)'!I$1,input!$1:$1,0))</f>
        <v>0</v>
      </c>
      <c r="J51" s="38">
        <f>INDEX(input!$A:$AZ,MATCH('2016-17 (visible)'!$A51,input!$A:$A,0),MATCH('2016-17 (visible)'!J$1,input!$1:$1,0))</f>
        <v>0</v>
      </c>
      <c r="K51" s="38">
        <f>INDEX(input!$A:$AZ,MATCH('2016-17 (visible)'!$A51,input!$A:$A,0),MATCH('2016-17 (visible)'!K$1,input!$1:$1,0))</f>
        <v>0</v>
      </c>
      <c r="L51" s="38">
        <f>INDEX(input!$A:$AZ,MATCH('2016-17 (visible)'!$A51,input!$A:$A,0),MATCH('2016-17 (visible)'!L$1,input!$1:$1,0))</f>
        <v>0</v>
      </c>
      <c r="M51" s="38">
        <f>INDEX(input!$A:$AZ,MATCH('2016-17 (visible)'!$A51,input!$A:$A,0),MATCH('2016-17 (visible)'!M$1,input!$1:$1,0))</f>
        <v>0</v>
      </c>
      <c r="N51" s="38">
        <f>INDEX(input!$A:$AZ,MATCH('2016-17 (visible)'!$A51,input!$A:$A,0),MATCH('2016-17 (visible)'!N$1,input!$1:$1,0))</f>
        <v>0</v>
      </c>
    </row>
    <row r="52" spans="1:14" x14ac:dyDescent="0.25">
      <c r="A52" s="40" t="s">
        <v>107</v>
      </c>
      <c r="B52" s="40" t="s">
        <v>106</v>
      </c>
      <c r="C52" s="26">
        <f>INDEX(input!$A:$AZ,MATCH('2016-17 (visible)'!$A52,input!$A:$A,0),MATCH('2016-17 (visible)'!C$1,input!$1:$1,0))</f>
        <v>14761945.802908465</v>
      </c>
      <c r="D52" s="38">
        <f>INDEX(input!$A:$AZ,MATCH('2016-17 (visible)'!$A52,input!$A:$A,0),MATCH('2016-17 (visible)'!D$1,input!$1:$1,0))</f>
        <v>106577.57982886431</v>
      </c>
      <c r="E52" s="38">
        <f>INDEX(input!$A:$AZ,MATCH('2016-17 (visible)'!$A52,input!$A:$A,0),MATCH('2016-17 (visible)'!E$1,input!$1:$1,0))</f>
        <v>0</v>
      </c>
      <c r="F52" s="38">
        <f>INDEX(input!$A:$AZ,MATCH('2016-17 (visible)'!$A52,input!$A:$A,0),MATCH('2016-17 (visible)'!F$1,input!$1:$1,0))</f>
        <v>0</v>
      </c>
      <c r="G52" s="38">
        <f>INDEX(input!$A:$AZ,MATCH('2016-17 (visible)'!$A52,input!$A:$A,0),MATCH('2016-17 (visible)'!G$1,input!$1:$1,0))</f>
        <v>0</v>
      </c>
      <c r="H52" s="38">
        <f>INDEX(input!$A:$AZ,MATCH('2016-17 (visible)'!$A52,input!$A:$A,0),MATCH('2016-17 (visible)'!H$1,input!$1:$1,0))</f>
        <v>0</v>
      </c>
      <c r="I52" s="38">
        <f>INDEX(input!$A:$AZ,MATCH('2016-17 (visible)'!$A52,input!$A:$A,0),MATCH('2016-17 (visible)'!I$1,input!$1:$1,0))</f>
        <v>0</v>
      </c>
      <c r="J52" s="38">
        <f>INDEX(input!$A:$AZ,MATCH('2016-17 (visible)'!$A52,input!$A:$A,0),MATCH('2016-17 (visible)'!J$1,input!$1:$1,0))</f>
        <v>0</v>
      </c>
      <c r="K52" s="38">
        <f>INDEX(input!$A:$AZ,MATCH('2016-17 (visible)'!$A52,input!$A:$A,0),MATCH('2016-17 (visible)'!K$1,input!$1:$1,0))</f>
        <v>0</v>
      </c>
      <c r="L52" s="38">
        <f>INDEX(input!$A:$AZ,MATCH('2016-17 (visible)'!$A52,input!$A:$A,0),MATCH('2016-17 (visible)'!L$1,input!$1:$1,0))</f>
        <v>0</v>
      </c>
      <c r="M52" s="38">
        <f>INDEX(input!$A:$AZ,MATCH('2016-17 (visible)'!$A52,input!$A:$A,0),MATCH('2016-17 (visible)'!M$1,input!$1:$1,0))</f>
        <v>0</v>
      </c>
      <c r="N52" s="38">
        <f>INDEX(input!$A:$AZ,MATCH('2016-17 (visible)'!$A52,input!$A:$A,0),MATCH('2016-17 (visible)'!N$1,input!$1:$1,0))</f>
        <v>0</v>
      </c>
    </row>
    <row r="53" spans="1:14" x14ac:dyDescent="0.25">
      <c r="A53" s="40" t="s">
        <v>109</v>
      </c>
      <c r="B53" s="40" t="s">
        <v>108</v>
      </c>
      <c r="C53" s="26">
        <f>INDEX(input!$A:$AZ,MATCH('2016-17 (visible)'!$A53,input!$A:$A,0),MATCH('2016-17 (visible)'!C$1,input!$1:$1,0))</f>
        <v>128700271.50685613</v>
      </c>
      <c r="D53" s="38">
        <f>INDEX(input!$A:$AZ,MATCH('2016-17 (visible)'!$A53,input!$A:$A,0),MATCH('2016-17 (visible)'!D$1,input!$1:$1,0))</f>
        <v>455740.50496372161</v>
      </c>
      <c r="E53" s="38">
        <f>INDEX(input!$A:$AZ,MATCH('2016-17 (visible)'!$A53,input!$A:$A,0),MATCH('2016-17 (visible)'!E$1,input!$1:$1,0))</f>
        <v>4508122.2503489219</v>
      </c>
      <c r="F53" s="38">
        <f>INDEX(input!$A:$AZ,MATCH('2016-17 (visible)'!$A53,input!$A:$A,0),MATCH('2016-17 (visible)'!F$1,input!$1:$1,0))</f>
        <v>1072692.8813484078</v>
      </c>
      <c r="G53" s="38">
        <f>INDEX(input!$A:$AZ,MATCH('2016-17 (visible)'!$A53,input!$A:$A,0),MATCH('2016-17 (visible)'!G$1,input!$1:$1,0))</f>
        <v>437701.64434513956</v>
      </c>
      <c r="H53" s="38">
        <f>INDEX(input!$A:$AZ,MATCH('2016-17 (visible)'!$A53,input!$A:$A,0),MATCH('2016-17 (visible)'!H$1,input!$1:$1,0))</f>
        <v>634991.23700326832</v>
      </c>
      <c r="I53" s="38">
        <f>INDEX(input!$A:$AZ,MATCH('2016-17 (visible)'!$A53,input!$A:$A,0),MATCH('2016-17 (visible)'!I$1,input!$1:$1,0))</f>
        <v>513077.70901516074</v>
      </c>
      <c r="J53" s="38">
        <f>INDEX(input!$A:$AZ,MATCH('2016-17 (visible)'!$A53,input!$A:$A,0),MATCH('2016-17 (visible)'!J$1,input!$1:$1,0))</f>
        <v>4609584.5118802581</v>
      </c>
      <c r="K53" s="38">
        <f>INDEX(input!$A:$AZ,MATCH('2016-17 (visible)'!$A53,input!$A:$A,0),MATCH('2016-17 (visible)'!K$1,input!$1:$1,0))</f>
        <v>149061.68189246047</v>
      </c>
      <c r="L53" s="38">
        <f>INDEX(input!$A:$AZ,MATCH('2016-17 (visible)'!$A53,input!$A:$A,0),MATCH('2016-17 (visible)'!L$1,input!$1:$1,0))</f>
        <v>121571.51760859403</v>
      </c>
      <c r="M53" s="38">
        <f>INDEX(input!$A:$AZ,MATCH('2016-17 (visible)'!$A53,input!$A:$A,0),MATCH('2016-17 (visible)'!M$1,input!$1:$1,0))</f>
        <v>27490.164283866441</v>
      </c>
      <c r="N53" s="38">
        <f>INDEX(input!$A:$AZ,MATCH('2016-17 (visible)'!$A53,input!$A:$A,0),MATCH('2016-17 (visible)'!N$1,input!$1:$1,0))</f>
        <v>9379.3103461637638</v>
      </c>
    </row>
    <row r="54" spans="1:14" x14ac:dyDescent="0.25">
      <c r="A54" s="40" t="s">
        <v>111</v>
      </c>
      <c r="B54" s="40" t="s">
        <v>110</v>
      </c>
      <c r="C54" s="26">
        <f>INDEX(input!$A:$AZ,MATCH('2016-17 (visible)'!$A54,input!$A:$A,0),MATCH('2016-17 (visible)'!C$1,input!$1:$1,0))</f>
        <v>145742252.49585328</v>
      </c>
      <c r="D54" s="38">
        <f>INDEX(input!$A:$AZ,MATCH('2016-17 (visible)'!$A54,input!$A:$A,0),MATCH('2016-17 (visible)'!D$1,input!$1:$1,0))</f>
        <v>102695.3251322461</v>
      </c>
      <c r="E54" s="38">
        <f>INDEX(input!$A:$AZ,MATCH('2016-17 (visible)'!$A54,input!$A:$A,0),MATCH('2016-17 (visible)'!E$1,input!$1:$1,0))</f>
        <v>1616519.500205918</v>
      </c>
      <c r="F54" s="38">
        <f>INDEX(input!$A:$AZ,MATCH('2016-17 (visible)'!$A54,input!$A:$A,0),MATCH('2016-17 (visible)'!F$1,input!$1:$1,0))</f>
        <v>1156642.4150251411</v>
      </c>
      <c r="G54" s="38">
        <f>INDEX(input!$A:$AZ,MATCH('2016-17 (visible)'!$A54,input!$A:$A,0),MATCH('2016-17 (visible)'!G$1,input!$1:$1,0))</f>
        <v>440861.80562956963</v>
      </c>
      <c r="H54" s="38">
        <f>INDEX(input!$A:$AZ,MATCH('2016-17 (visible)'!$A54,input!$A:$A,0),MATCH('2016-17 (visible)'!H$1,input!$1:$1,0))</f>
        <v>715780.6093955714</v>
      </c>
      <c r="I54" s="38">
        <f>INDEX(input!$A:$AZ,MATCH('2016-17 (visible)'!$A54,input!$A:$A,0),MATCH('2016-17 (visible)'!I$1,input!$1:$1,0))</f>
        <v>494498.39613604418</v>
      </c>
      <c r="J54" s="38">
        <f>INDEX(input!$A:$AZ,MATCH('2016-17 (visible)'!$A54,input!$A:$A,0),MATCH('2016-17 (visible)'!J$1,input!$1:$1,0))</f>
        <v>5857513.6359496824</v>
      </c>
      <c r="K54" s="38">
        <f>INDEX(input!$A:$AZ,MATCH('2016-17 (visible)'!$A54,input!$A:$A,0),MATCH('2016-17 (visible)'!K$1,input!$1:$1,0))</f>
        <v>200314.5081359839</v>
      </c>
      <c r="L54" s="38">
        <f>INDEX(input!$A:$AZ,MATCH('2016-17 (visible)'!$A54,input!$A:$A,0),MATCH('2016-17 (visible)'!L$1,input!$1:$1,0))</f>
        <v>136780.46466688384</v>
      </c>
      <c r="M54" s="38">
        <f>INDEX(input!$A:$AZ,MATCH('2016-17 (visible)'!$A54,input!$A:$A,0),MATCH('2016-17 (visible)'!M$1,input!$1:$1,0))</f>
        <v>63534.043469100063</v>
      </c>
      <c r="N54" s="38">
        <f>INDEX(input!$A:$AZ,MATCH('2016-17 (visible)'!$A54,input!$A:$A,0),MATCH('2016-17 (visible)'!N$1,input!$1:$1,0))</f>
        <v>9379.3103461637638</v>
      </c>
    </row>
    <row r="55" spans="1:14" x14ac:dyDescent="0.25">
      <c r="A55" s="40" t="s">
        <v>113</v>
      </c>
      <c r="B55" s="40" t="s">
        <v>112</v>
      </c>
      <c r="C55" s="26">
        <f>INDEX(input!$A:$AZ,MATCH('2016-17 (visible)'!$A55,input!$A:$A,0),MATCH('2016-17 (visible)'!C$1,input!$1:$1,0))</f>
        <v>19693273.154103838</v>
      </c>
      <c r="D55" s="38">
        <f>INDEX(input!$A:$AZ,MATCH('2016-17 (visible)'!$A55,input!$A:$A,0),MATCH('2016-17 (visible)'!D$1,input!$1:$1,0))</f>
        <v>562836.44005489012</v>
      </c>
      <c r="E55" s="38">
        <f>INDEX(input!$A:$AZ,MATCH('2016-17 (visible)'!$A55,input!$A:$A,0),MATCH('2016-17 (visible)'!E$1,input!$1:$1,0))</f>
        <v>0</v>
      </c>
      <c r="F55" s="38">
        <f>INDEX(input!$A:$AZ,MATCH('2016-17 (visible)'!$A55,input!$A:$A,0),MATCH('2016-17 (visible)'!F$1,input!$1:$1,0))</f>
        <v>0</v>
      </c>
      <c r="G55" s="38">
        <f>INDEX(input!$A:$AZ,MATCH('2016-17 (visible)'!$A55,input!$A:$A,0),MATCH('2016-17 (visible)'!G$1,input!$1:$1,0))</f>
        <v>0</v>
      </c>
      <c r="H55" s="38">
        <f>INDEX(input!$A:$AZ,MATCH('2016-17 (visible)'!$A55,input!$A:$A,0),MATCH('2016-17 (visible)'!H$1,input!$1:$1,0))</f>
        <v>0</v>
      </c>
      <c r="I55" s="38">
        <f>INDEX(input!$A:$AZ,MATCH('2016-17 (visible)'!$A55,input!$A:$A,0),MATCH('2016-17 (visible)'!I$1,input!$1:$1,0))</f>
        <v>0</v>
      </c>
      <c r="J55" s="38">
        <f>INDEX(input!$A:$AZ,MATCH('2016-17 (visible)'!$A55,input!$A:$A,0),MATCH('2016-17 (visible)'!J$1,input!$1:$1,0))</f>
        <v>0</v>
      </c>
      <c r="K55" s="38">
        <f>INDEX(input!$A:$AZ,MATCH('2016-17 (visible)'!$A55,input!$A:$A,0),MATCH('2016-17 (visible)'!K$1,input!$1:$1,0))</f>
        <v>0</v>
      </c>
      <c r="L55" s="38">
        <f>INDEX(input!$A:$AZ,MATCH('2016-17 (visible)'!$A55,input!$A:$A,0),MATCH('2016-17 (visible)'!L$1,input!$1:$1,0))</f>
        <v>0</v>
      </c>
      <c r="M55" s="38">
        <f>INDEX(input!$A:$AZ,MATCH('2016-17 (visible)'!$A55,input!$A:$A,0),MATCH('2016-17 (visible)'!M$1,input!$1:$1,0))</f>
        <v>0</v>
      </c>
      <c r="N55" s="38">
        <f>INDEX(input!$A:$AZ,MATCH('2016-17 (visible)'!$A55,input!$A:$A,0),MATCH('2016-17 (visible)'!N$1,input!$1:$1,0))</f>
        <v>0</v>
      </c>
    </row>
    <row r="56" spans="1:14" x14ac:dyDescent="0.25">
      <c r="A56" s="40" t="s">
        <v>115</v>
      </c>
      <c r="B56" s="40" t="s">
        <v>114</v>
      </c>
      <c r="C56" s="26">
        <f>INDEX(input!$A:$AZ,MATCH('2016-17 (visible)'!$A56,input!$A:$A,0),MATCH('2016-17 (visible)'!C$1,input!$1:$1,0))</f>
        <v>356010200.25987083</v>
      </c>
      <c r="D56" s="38">
        <f>INDEX(input!$A:$AZ,MATCH('2016-17 (visible)'!$A56,input!$A:$A,0),MATCH('2016-17 (visible)'!D$1,input!$1:$1,0))</f>
        <v>0</v>
      </c>
      <c r="E56" s="38">
        <f>INDEX(input!$A:$AZ,MATCH('2016-17 (visible)'!$A56,input!$A:$A,0),MATCH('2016-17 (visible)'!E$1,input!$1:$1,0))</f>
        <v>10761078.075764928</v>
      </c>
      <c r="F56" s="38">
        <f>INDEX(input!$A:$AZ,MATCH('2016-17 (visible)'!$A56,input!$A:$A,0),MATCH('2016-17 (visible)'!F$1,input!$1:$1,0))</f>
        <v>3045207.658585439</v>
      </c>
      <c r="G56" s="38">
        <f>INDEX(input!$A:$AZ,MATCH('2016-17 (visible)'!$A56,input!$A:$A,0),MATCH('2016-17 (visible)'!G$1,input!$1:$1,0))</f>
        <v>1238253.8202717626</v>
      </c>
      <c r="H56" s="38">
        <f>INDEX(input!$A:$AZ,MATCH('2016-17 (visible)'!$A56,input!$A:$A,0),MATCH('2016-17 (visible)'!H$1,input!$1:$1,0))</f>
        <v>1806953.8383136764</v>
      </c>
      <c r="I56" s="38">
        <f>INDEX(input!$A:$AZ,MATCH('2016-17 (visible)'!$A56,input!$A:$A,0),MATCH('2016-17 (visible)'!I$1,input!$1:$1,0))</f>
        <v>773541.96665514831</v>
      </c>
      <c r="J56" s="38">
        <f>INDEX(input!$A:$AZ,MATCH('2016-17 (visible)'!$A56,input!$A:$A,0),MATCH('2016-17 (visible)'!J$1,input!$1:$1,0))</f>
        <v>12073312.320149621</v>
      </c>
      <c r="K56" s="38">
        <f>INDEX(input!$A:$AZ,MATCH('2016-17 (visible)'!$A56,input!$A:$A,0),MATCH('2016-17 (visible)'!K$1,input!$1:$1,0))</f>
        <v>287654.32767357037</v>
      </c>
      <c r="L56" s="38">
        <f>INDEX(input!$A:$AZ,MATCH('2016-17 (visible)'!$A56,input!$A:$A,0),MATCH('2016-17 (visible)'!L$1,input!$1:$1,0))</f>
        <v>162695.70998403244</v>
      </c>
      <c r="M56" s="38">
        <f>INDEX(input!$A:$AZ,MATCH('2016-17 (visible)'!$A56,input!$A:$A,0),MATCH('2016-17 (visible)'!M$1,input!$1:$1,0))</f>
        <v>124958.61768953795</v>
      </c>
      <c r="N56" s="38">
        <f>INDEX(input!$A:$AZ,MATCH('2016-17 (visible)'!$A56,input!$A:$A,0),MATCH('2016-17 (visible)'!N$1,input!$1:$1,0))</f>
        <v>18758.620688263945</v>
      </c>
    </row>
    <row r="57" spans="1:14" x14ac:dyDescent="0.25">
      <c r="A57" s="40" t="s">
        <v>117</v>
      </c>
      <c r="B57" s="40" t="s">
        <v>116</v>
      </c>
      <c r="C57" s="26">
        <f>INDEX(input!$A:$AZ,MATCH('2016-17 (visible)'!$A57,input!$A:$A,0),MATCH('2016-17 (visible)'!C$1,input!$1:$1,0))</f>
        <v>28591712.122005388</v>
      </c>
      <c r="D57" s="38">
        <f>INDEX(input!$A:$AZ,MATCH('2016-17 (visible)'!$A57,input!$A:$A,0),MATCH('2016-17 (visible)'!D$1,input!$1:$1,0))</f>
        <v>0</v>
      </c>
      <c r="E57" s="38">
        <f>INDEX(input!$A:$AZ,MATCH('2016-17 (visible)'!$A57,input!$A:$A,0),MATCH('2016-17 (visible)'!E$1,input!$1:$1,0))</f>
        <v>0</v>
      </c>
      <c r="F57" s="38">
        <f>INDEX(input!$A:$AZ,MATCH('2016-17 (visible)'!$A57,input!$A:$A,0),MATCH('2016-17 (visible)'!F$1,input!$1:$1,0))</f>
        <v>0</v>
      </c>
      <c r="G57" s="38">
        <f>INDEX(input!$A:$AZ,MATCH('2016-17 (visible)'!$A57,input!$A:$A,0),MATCH('2016-17 (visible)'!G$1,input!$1:$1,0))</f>
        <v>0</v>
      </c>
      <c r="H57" s="38">
        <f>INDEX(input!$A:$AZ,MATCH('2016-17 (visible)'!$A57,input!$A:$A,0),MATCH('2016-17 (visible)'!H$1,input!$1:$1,0))</f>
        <v>0</v>
      </c>
      <c r="I57" s="38">
        <f>INDEX(input!$A:$AZ,MATCH('2016-17 (visible)'!$A57,input!$A:$A,0),MATCH('2016-17 (visible)'!I$1,input!$1:$1,0))</f>
        <v>0</v>
      </c>
      <c r="J57" s="38">
        <f>INDEX(input!$A:$AZ,MATCH('2016-17 (visible)'!$A57,input!$A:$A,0),MATCH('2016-17 (visible)'!J$1,input!$1:$1,0))</f>
        <v>0</v>
      </c>
      <c r="K57" s="38">
        <f>INDEX(input!$A:$AZ,MATCH('2016-17 (visible)'!$A57,input!$A:$A,0),MATCH('2016-17 (visible)'!K$1,input!$1:$1,0))</f>
        <v>0</v>
      </c>
      <c r="L57" s="38">
        <f>INDEX(input!$A:$AZ,MATCH('2016-17 (visible)'!$A57,input!$A:$A,0),MATCH('2016-17 (visible)'!L$1,input!$1:$1,0))</f>
        <v>0</v>
      </c>
      <c r="M57" s="38">
        <f>INDEX(input!$A:$AZ,MATCH('2016-17 (visible)'!$A57,input!$A:$A,0),MATCH('2016-17 (visible)'!M$1,input!$1:$1,0))</f>
        <v>0</v>
      </c>
      <c r="N57" s="38">
        <f>INDEX(input!$A:$AZ,MATCH('2016-17 (visible)'!$A57,input!$A:$A,0),MATCH('2016-17 (visible)'!N$1,input!$1:$1,0))</f>
        <v>0</v>
      </c>
    </row>
    <row r="58" spans="1:14" x14ac:dyDescent="0.25">
      <c r="A58" s="40" t="s">
        <v>119</v>
      </c>
      <c r="B58" s="40" t="s">
        <v>118</v>
      </c>
      <c r="C58" s="26">
        <f>INDEX(input!$A:$AZ,MATCH('2016-17 (visible)'!$A58,input!$A:$A,0),MATCH('2016-17 (visible)'!C$1,input!$1:$1,0))</f>
        <v>244545906.33628786</v>
      </c>
      <c r="D58" s="38">
        <f>INDEX(input!$A:$AZ,MATCH('2016-17 (visible)'!$A58,input!$A:$A,0),MATCH('2016-17 (visible)'!D$1,input!$1:$1,0))</f>
        <v>2004995.2081812362</v>
      </c>
      <c r="E58" s="38">
        <f>INDEX(input!$A:$AZ,MATCH('2016-17 (visible)'!$A58,input!$A:$A,0),MATCH('2016-17 (visible)'!E$1,input!$1:$1,0))</f>
        <v>3774191.5392741179</v>
      </c>
      <c r="F58" s="38">
        <f>INDEX(input!$A:$AZ,MATCH('2016-17 (visible)'!$A58,input!$A:$A,0),MATCH('2016-17 (visible)'!F$1,input!$1:$1,0))</f>
        <v>1395270.1620510044</v>
      </c>
      <c r="G58" s="38">
        <f>INDEX(input!$A:$AZ,MATCH('2016-17 (visible)'!$A58,input!$A:$A,0),MATCH('2016-17 (visible)'!G$1,input!$1:$1,0))</f>
        <v>395592.24119785149</v>
      </c>
      <c r="H58" s="38">
        <f>INDEX(input!$A:$AZ,MATCH('2016-17 (visible)'!$A58,input!$A:$A,0),MATCH('2016-17 (visible)'!H$1,input!$1:$1,0))</f>
        <v>999677.92085315275</v>
      </c>
      <c r="I58" s="38">
        <f>INDEX(input!$A:$AZ,MATCH('2016-17 (visible)'!$A58,input!$A:$A,0),MATCH('2016-17 (visible)'!I$1,input!$1:$1,0))</f>
        <v>769758.4909209304</v>
      </c>
      <c r="J58" s="38">
        <f>INDEX(input!$A:$AZ,MATCH('2016-17 (visible)'!$A58,input!$A:$A,0),MATCH('2016-17 (visible)'!J$1,input!$1:$1,0))</f>
        <v>7388770.2497222908</v>
      </c>
      <c r="K58" s="38">
        <f>INDEX(input!$A:$AZ,MATCH('2016-17 (visible)'!$A58,input!$A:$A,0),MATCH('2016-17 (visible)'!K$1,input!$1:$1,0))</f>
        <v>192619.5787880448</v>
      </c>
      <c r="L58" s="38">
        <f>INDEX(input!$A:$AZ,MATCH('2016-17 (visible)'!$A58,input!$A:$A,0),MATCH('2016-17 (visible)'!L$1,input!$1:$1,0))</f>
        <v>134479.11083527369</v>
      </c>
      <c r="M58" s="38">
        <f>INDEX(input!$A:$AZ,MATCH('2016-17 (visible)'!$A58,input!$A:$A,0),MATCH('2016-17 (visible)'!M$1,input!$1:$1,0))</f>
        <v>58140.467952771127</v>
      </c>
      <c r="N58" s="38">
        <f>INDEX(input!$A:$AZ,MATCH('2016-17 (visible)'!$A58,input!$A:$A,0),MATCH('2016-17 (visible)'!N$1,input!$1:$1,0))</f>
        <v>14068.965513658219</v>
      </c>
    </row>
    <row r="59" spans="1:14" x14ac:dyDescent="0.25">
      <c r="A59" s="40" t="s">
        <v>121</v>
      </c>
      <c r="B59" s="40" t="s">
        <v>120</v>
      </c>
      <c r="C59" s="26">
        <f>INDEX(input!$A:$AZ,MATCH('2016-17 (visible)'!$A59,input!$A:$A,0),MATCH('2016-17 (visible)'!C$1,input!$1:$1,0))</f>
        <v>11205040.310290191</v>
      </c>
      <c r="D59" s="38">
        <f>INDEX(input!$A:$AZ,MATCH('2016-17 (visible)'!$A59,input!$A:$A,0),MATCH('2016-17 (visible)'!D$1,input!$1:$1,0))</f>
        <v>72639.572220290356</v>
      </c>
      <c r="E59" s="38">
        <f>INDEX(input!$A:$AZ,MATCH('2016-17 (visible)'!$A59,input!$A:$A,0),MATCH('2016-17 (visible)'!E$1,input!$1:$1,0))</f>
        <v>0</v>
      </c>
      <c r="F59" s="38">
        <f>INDEX(input!$A:$AZ,MATCH('2016-17 (visible)'!$A59,input!$A:$A,0),MATCH('2016-17 (visible)'!F$1,input!$1:$1,0))</f>
        <v>0</v>
      </c>
      <c r="G59" s="38">
        <f>INDEX(input!$A:$AZ,MATCH('2016-17 (visible)'!$A59,input!$A:$A,0),MATCH('2016-17 (visible)'!G$1,input!$1:$1,0))</f>
        <v>0</v>
      </c>
      <c r="H59" s="38">
        <f>INDEX(input!$A:$AZ,MATCH('2016-17 (visible)'!$A59,input!$A:$A,0),MATCH('2016-17 (visible)'!H$1,input!$1:$1,0))</f>
        <v>0</v>
      </c>
      <c r="I59" s="38">
        <f>INDEX(input!$A:$AZ,MATCH('2016-17 (visible)'!$A59,input!$A:$A,0),MATCH('2016-17 (visible)'!I$1,input!$1:$1,0))</f>
        <v>0</v>
      </c>
      <c r="J59" s="38">
        <f>INDEX(input!$A:$AZ,MATCH('2016-17 (visible)'!$A59,input!$A:$A,0),MATCH('2016-17 (visible)'!J$1,input!$1:$1,0))</f>
        <v>0</v>
      </c>
      <c r="K59" s="38">
        <f>INDEX(input!$A:$AZ,MATCH('2016-17 (visible)'!$A59,input!$A:$A,0),MATCH('2016-17 (visible)'!K$1,input!$1:$1,0))</f>
        <v>0</v>
      </c>
      <c r="L59" s="38">
        <f>INDEX(input!$A:$AZ,MATCH('2016-17 (visible)'!$A59,input!$A:$A,0),MATCH('2016-17 (visible)'!L$1,input!$1:$1,0))</f>
        <v>0</v>
      </c>
      <c r="M59" s="38">
        <f>INDEX(input!$A:$AZ,MATCH('2016-17 (visible)'!$A59,input!$A:$A,0),MATCH('2016-17 (visible)'!M$1,input!$1:$1,0))</f>
        <v>0</v>
      </c>
      <c r="N59" s="38">
        <f>INDEX(input!$A:$AZ,MATCH('2016-17 (visible)'!$A59,input!$A:$A,0),MATCH('2016-17 (visible)'!N$1,input!$1:$1,0))</f>
        <v>0</v>
      </c>
    </row>
    <row r="60" spans="1:14" x14ac:dyDescent="0.25">
      <c r="A60" s="40" t="s">
        <v>123</v>
      </c>
      <c r="B60" s="40" t="s">
        <v>122</v>
      </c>
      <c r="C60" s="26">
        <f>INDEX(input!$A:$AZ,MATCH('2016-17 (visible)'!$A60,input!$A:$A,0),MATCH('2016-17 (visible)'!C$1,input!$1:$1,0))</f>
        <v>18997963.004991747</v>
      </c>
      <c r="D60" s="38">
        <f>INDEX(input!$A:$AZ,MATCH('2016-17 (visible)'!$A60,input!$A:$A,0),MATCH('2016-17 (visible)'!D$1,input!$1:$1,0))</f>
        <v>318814.0605169296</v>
      </c>
      <c r="E60" s="38">
        <f>INDEX(input!$A:$AZ,MATCH('2016-17 (visible)'!$A60,input!$A:$A,0),MATCH('2016-17 (visible)'!E$1,input!$1:$1,0))</f>
        <v>0</v>
      </c>
      <c r="F60" s="38">
        <f>INDEX(input!$A:$AZ,MATCH('2016-17 (visible)'!$A60,input!$A:$A,0),MATCH('2016-17 (visible)'!F$1,input!$1:$1,0))</f>
        <v>0</v>
      </c>
      <c r="G60" s="38">
        <f>INDEX(input!$A:$AZ,MATCH('2016-17 (visible)'!$A60,input!$A:$A,0),MATCH('2016-17 (visible)'!G$1,input!$1:$1,0))</f>
        <v>0</v>
      </c>
      <c r="H60" s="38">
        <f>INDEX(input!$A:$AZ,MATCH('2016-17 (visible)'!$A60,input!$A:$A,0),MATCH('2016-17 (visible)'!H$1,input!$1:$1,0))</f>
        <v>0</v>
      </c>
      <c r="I60" s="38">
        <f>INDEX(input!$A:$AZ,MATCH('2016-17 (visible)'!$A60,input!$A:$A,0),MATCH('2016-17 (visible)'!I$1,input!$1:$1,0))</f>
        <v>0</v>
      </c>
      <c r="J60" s="38">
        <f>INDEX(input!$A:$AZ,MATCH('2016-17 (visible)'!$A60,input!$A:$A,0),MATCH('2016-17 (visible)'!J$1,input!$1:$1,0))</f>
        <v>0</v>
      </c>
      <c r="K60" s="38">
        <f>INDEX(input!$A:$AZ,MATCH('2016-17 (visible)'!$A60,input!$A:$A,0),MATCH('2016-17 (visible)'!K$1,input!$1:$1,0))</f>
        <v>0</v>
      </c>
      <c r="L60" s="38">
        <f>INDEX(input!$A:$AZ,MATCH('2016-17 (visible)'!$A60,input!$A:$A,0),MATCH('2016-17 (visible)'!L$1,input!$1:$1,0))</f>
        <v>0</v>
      </c>
      <c r="M60" s="38">
        <f>INDEX(input!$A:$AZ,MATCH('2016-17 (visible)'!$A60,input!$A:$A,0),MATCH('2016-17 (visible)'!M$1,input!$1:$1,0))</f>
        <v>0</v>
      </c>
      <c r="N60" s="38">
        <f>INDEX(input!$A:$AZ,MATCH('2016-17 (visible)'!$A60,input!$A:$A,0),MATCH('2016-17 (visible)'!N$1,input!$1:$1,0))</f>
        <v>0</v>
      </c>
    </row>
    <row r="61" spans="1:14" x14ac:dyDescent="0.25">
      <c r="A61" s="40" t="s">
        <v>125</v>
      </c>
      <c r="B61" s="40" t="s">
        <v>124</v>
      </c>
      <c r="C61" s="26">
        <f>INDEX(input!$A:$AZ,MATCH('2016-17 (visible)'!$A61,input!$A:$A,0),MATCH('2016-17 (visible)'!C$1,input!$1:$1,0))</f>
        <v>13399325.941228388</v>
      </c>
      <c r="D61" s="38">
        <f>INDEX(input!$A:$AZ,MATCH('2016-17 (visible)'!$A61,input!$A:$A,0),MATCH('2016-17 (visible)'!D$1,input!$1:$1,0))</f>
        <v>65499.646494899745</v>
      </c>
      <c r="E61" s="38">
        <f>INDEX(input!$A:$AZ,MATCH('2016-17 (visible)'!$A61,input!$A:$A,0),MATCH('2016-17 (visible)'!E$1,input!$1:$1,0))</f>
        <v>0</v>
      </c>
      <c r="F61" s="38">
        <f>INDEX(input!$A:$AZ,MATCH('2016-17 (visible)'!$A61,input!$A:$A,0),MATCH('2016-17 (visible)'!F$1,input!$1:$1,0))</f>
        <v>0</v>
      </c>
      <c r="G61" s="38">
        <f>INDEX(input!$A:$AZ,MATCH('2016-17 (visible)'!$A61,input!$A:$A,0),MATCH('2016-17 (visible)'!G$1,input!$1:$1,0))</f>
        <v>0</v>
      </c>
      <c r="H61" s="38">
        <f>INDEX(input!$A:$AZ,MATCH('2016-17 (visible)'!$A61,input!$A:$A,0),MATCH('2016-17 (visible)'!H$1,input!$1:$1,0))</f>
        <v>0</v>
      </c>
      <c r="I61" s="38">
        <f>INDEX(input!$A:$AZ,MATCH('2016-17 (visible)'!$A61,input!$A:$A,0),MATCH('2016-17 (visible)'!I$1,input!$1:$1,0))</f>
        <v>0</v>
      </c>
      <c r="J61" s="38">
        <f>INDEX(input!$A:$AZ,MATCH('2016-17 (visible)'!$A61,input!$A:$A,0),MATCH('2016-17 (visible)'!J$1,input!$1:$1,0))</f>
        <v>0</v>
      </c>
      <c r="K61" s="38">
        <f>INDEX(input!$A:$AZ,MATCH('2016-17 (visible)'!$A61,input!$A:$A,0),MATCH('2016-17 (visible)'!K$1,input!$1:$1,0))</f>
        <v>0</v>
      </c>
      <c r="L61" s="38">
        <f>INDEX(input!$A:$AZ,MATCH('2016-17 (visible)'!$A61,input!$A:$A,0),MATCH('2016-17 (visible)'!L$1,input!$1:$1,0))</f>
        <v>0</v>
      </c>
      <c r="M61" s="38">
        <f>INDEX(input!$A:$AZ,MATCH('2016-17 (visible)'!$A61,input!$A:$A,0),MATCH('2016-17 (visible)'!M$1,input!$1:$1,0))</f>
        <v>0</v>
      </c>
      <c r="N61" s="38">
        <f>INDEX(input!$A:$AZ,MATCH('2016-17 (visible)'!$A61,input!$A:$A,0),MATCH('2016-17 (visible)'!N$1,input!$1:$1,0))</f>
        <v>0</v>
      </c>
    </row>
    <row r="62" spans="1:14" x14ac:dyDescent="0.25">
      <c r="A62" s="40" t="s">
        <v>127</v>
      </c>
      <c r="B62" s="40" t="s">
        <v>126</v>
      </c>
      <c r="C62" s="26">
        <f>INDEX(input!$A:$AZ,MATCH('2016-17 (visible)'!$A62,input!$A:$A,0),MATCH('2016-17 (visible)'!C$1,input!$1:$1,0))</f>
        <v>11375346.243969411</v>
      </c>
      <c r="D62" s="38">
        <f>INDEX(input!$A:$AZ,MATCH('2016-17 (visible)'!$A62,input!$A:$A,0),MATCH('2016-17 (visible)'!D$1,input!$1:$1,0))</f>
        <v>83593.884494615486</v>
      </c>
      <c r="E62" s="38">
        <f>INDEX(input!$A:$AZ,MATCH('2016-17 (visible)'!$A62,input!$A:$A,0),MATCH('2016-17 (visible)'!E$1,input!$1:$1,0))</f>
        <v>0</v>
      </c>
      <c r="F62" s="38">
        <f>INDEX(input!$A:$AZ,MATCH('2016-17 (visible)'!$A62,input!$A:$A,0),MATCH('2016-17 (visible)'!F$1,input!$1:$1,0))</f>
        <v>0</v>
      </c>
      <c r="G62" s="38">
        <f>INDEX(input!$A:$AZ,MATCH('2016-17 (visible)'!$A62,input!$A:$A,0),MATCH('2016-17 (visible)'!G$1,input!$1:$1,0))</f>
        <v>0</v>
      </c>
      <c r="H62" s="38">
        <f>INDEX(input!$A:$AZ,MATCH('2016-17 (visible)'!$A62,input!$A:$A,0),MATCH('2016-17 (visible)'!H$1,input!$1:$1,0))</f>
        <v>0</v>
      </c>
      <c r="I62" s="38">
        <f>INDEX(input!$A:$AZ,MATCH('2016-17 (visible)'!$A62,input!$A:$A,0),MATCH('2016-17 (visible)'!I$1,input!$1:$1,0))</f>
        <v>0</v>
      </c>
      <c r="J62" s="38">
        <f>INDEX(input!$A:$AZ,MATCH('2016-17 (visible)'!$A62,input!$A:$A,0),MATCH('2016-17 (visible)'!J$1,input!$1:$1,0))</f>
        <v>0</v>
      </c>
      <c r="K62" s="38">
        <f>INDEX(input!$A:$AZ,MATCH('2016-17 (visible)'!$A62,input!$A:$A,0),MATCH('2016-17 (visible)'!K$1,input!$1:$1,0))</f>
        <v>0</v>
      </c>
      <c r="L62" s="38">
        <f>INDEX(input!$A:$AZ,MATCH('2016-17 (visible)'!$A62,input!$A:$A,0),MATCH('2016-17 (visible)'!L$1,input!$1:$1,0))</f>
        <v>0</v>
      </c>
      <c r="M62" s="38">
        <f>INDEX(input!$A:$AZ,MATCH('2016-17 (visible)'!$A62,input!$A:$A,0),MATCH('2016-17 (visible)'!M$1,input!$1:$1,0))</f>
        <v>0</v>
      </c>
      <c r="N62" s="38">
        <f>INDEX(input!$A:$AZ,MATCH('2016-17 (visible)'!$A62,input!$A:$A,0),MATCH('2016-17 (visible)'!N$1,input!$1:$1,0))</f>
        <v>0</v>
      </c>
    </row>
    <row r="63" spans="1:14" x14ac:dyDescent="0.25">
      <c r="A63" s="40" t="s">
        <v>129</v>
      </c>
      <c r="B63" s="40" t="s">
        <v>128</v>
      </c>
      <c r="C63" s="26">
        <f>INDEX(input!$A:$AZ,MATCH('2016-17 (visible)'!$A63,input!$A:$A,0),MATCH('2016-17 (visible)'!C$1,input!$1:$1,0))</f>
        <v>194467011.5953792</v>
      </c>
      <c r="D63" s="38">
        <f>INDEX(input!$A:$AZ,MATCH('2016-17 (visible)'!$A63,input!$A:$A,0),MATCH('2016-17 (visible)'!D$1,input!$1:$1,0))</f>
        <v>138364.46227352793</v>
      </c>
      <c r="E63" s="38">
        <f>INDEX(input!$A:$AZ,MATCH('2016-17 (visible)'!$A63,input!$A:$A,0),MATCH('2016-17 (visible)'!E$1,input!$1:$1,0))</f>
        <v>10622466.710643664</v>
      </c>
      <c r="F63" s="38">
        <f>INDEX(input!$A:$AZ,MATCH('2016-17 (visible)'!$A63,input!$A:$A,0),MATCH('2016-17 (visible)'!F$1,input!$1:$1,0))</f>
        <v>1181531.4786664566</v>
      </c>
      <c r="G63" s="38">
        <f>INDEX(input!$A:$AZ,MATCH('2016-17 (visible)'!$A63,input!$A:$A,0),MATCH('2016-17 (visible)'!G$1,input!$1:$1,0))</f>
        <v>508238.2732458731</v>
      </c>
      <c r="H63" s="38">
        <f>INDEX(input!$A:$AZ,MATCH('2016-17 (visible)'!$A63,input!$A:$A,0),MATCH('2016-17 (visible)'!H$1,input!$1:$1,0))</f>
        <v>673293.20542058349</v>
      </c>
      <c r="I63" s="38">
        <f>INDEX(input!$A:$AZ,MATCH('2016-17 (visible)'!$A63,input!$A:$A,0),MATCH('2016-17 (visible)'!I$1,input!$1:$1,0))</f>
        <v>319872.73243739939</v>
      </c>
      <c r="J63" s="38">
        <f>INDEX(input!$A:$AZ,MATCH('2016-17 (visible)'!$A63,input!$A:$A,0),MATCH('2016-17 (visible)'!J$1,input!$1:$1,0))</f>
        <v>5598053.4997584019</v>
      </c>
      <c r="K63" s="38">
        <f>INDEX(input!$A:$AZ,MATCH('2016-17 (visible)'!$A63,input!$A:$A,0),MATCH('2016-17 (visible)'!K$1,input!$1:$1,0))</f>
        <v>173399.76894697541</v>
      </c>
      <c r="L63" s="38">
        <f>INDEX(input!$A:$AZ,MATCH('2016-17 (visible)'!$A63,input!$A:$A,0),MATCH('2016-17 (visible)'!L$1,input!$1:$1,0))</f>
        <v>128775.7556886669</v>
      </c>
      <c r="M63" s="38">
        <f>INDEX(input!$A:$AZ,MATCH('2016-17 (visible)'!$A63,input!$A:$A,0),MATCH('2016-17 (visible)'!M$1,input!$1:$1,0))</f>
        <v>44624.013258308521</v>
      </c>
      <c r="N63" s="38">
        <f>INDEX(input!$A:$AZ,MATCH('2016-17 (visible)'!$A63,input!$A:$A,0),MATCH('2016-17 (visible)'!N$1,input!$1:$1,0))</f>
        <v>9379.3103461637638</v>
      </c>
    </row>
    <row r="64" spans="1:14" x14ac:dyDescent="0.25">
      <c r="A64" s="40" t="s">
        <v>131</v>
      </c>
      <c r="B64" s="40" t="s">
        <v>130</v>
      </c>
      <c r="C64" s="26">
        <f>INDEX(input!$A:$AZ,MATCH('2016-17 (visible)'!$A64,input!$A:$A,0),MATCH('2016-17 (visible)'!C$1,input!$1:$1,0))</f>
        <v>17475016.938824449</v>
      </c>
      <c r="D64" s="38">
        <f>INDEX(input!$A:$AZ,MATCH('2016-17 (visible)'!$A64,input!$A:$A,0),MATCH('2016-17 (visible)'!D$1,input!$1:$1,0))</f>
        <v>102763.19327890224</v>
      </c>
      <c r="E64" s="38">
        <f>INDEX(input!$A:$AZ,MATCH('2016-17 (visible)'!$A64,input!$A:$A,0),MATCH('2016-17 (visible)'!E$1,input!$1:$1,0))</f>
        <v>0</v>
      </c>
      <c r="F64" s="38">
        <f>INDEX(input!$A:$AZ,MATCH('2016-17 (visible)'!$A64,input!$A:$A,0),MATCH('2016-17 (visible)'!F$1,input!$1:$1,0))</f>
        <v>0</v>
      </c>
      <c r="G64" s="38">
        <f>INDEX(input!$A:$AZ,MATCH('2016-17 (visible)'!$A64,input!$A:$A,0),MATCH('2016-17 (visible)'!G$1,input!$1:$1,0))</f>
        <v>0</v>
      </c>
      <c r="H64" s="38">
        <f>INDEX(input!$A:$AZ,MATCH('2016-17 (visible)'!$A64,input!$A:$A,0),MATCH('2016-17 (visible)'!H$1,input!$1:$1,0))</f>
        <v>0</v>
      </c>
      <c r="I64" s="38">
        <f>INDEX(input!$A:$AZ,MATCH('2016-17 (visible)'!$A64,input!$A:$A,0),MATCH('2016-17 (visible)'!I$1,input!$1:$1,0))</f>
        <v>0</v>
      </c>
      <c r="J64" s="38">
        <f>INDEX(input!$A:$AZ,MATCH('2016-17 (visible)'!$A64,input!$A:$A,0),MATCH('2016-17 (visible)'!J$1,input!$1:$1,0))</f>
        <v>0</v>
      </c>
      <c r="K64" s="38">
        <f>INDEX(input!$A:$AZ,MATCH('2016-17 (visible)'!$A64,input!$A:$A,0),MATCH('2016-17 (visible)'!K$1,input!$1:$1,0))</f>
        <v>0</v>
      </c>
      <c r="L64" s="38">
        <f>INDEX(input!$A:$AZ,MATCH('2016-17 (visible)'!$A64,input!$A:$A,0),MATCH('2016-17 (visible)'!L$1,input!$1:$1,0))</f>
        <v>0</v>
      </c>
      <c r="M64" s="38">
        <f>INDEX(input!$A:$AZ,MATCH('2016-17 (visible)'!$A64,input!$A:$A,0),MATCH('2016-17 (visible)'!M$1,input!$1:$1,0))</f>
        <v>0</v>
      </c>
      <c r="N64" s="38">
        <f>INDEX(input!$A:$AZ,MATCH('2016-17 (visible)'!$A64,input!$A:$A,0),MATCH('2016-17 (visible)'!N$1,input!$1:$1,0))</f>
        <v>0</v>
      </c>
    </row>
    <row r="65" spans="1:14" x14ac:dyDescent="0.25">
      <c r="A65" s="40" t="s">
        <v>133</v>
      </c>
      <c r="B65" s="40" t="s">
        <v>132</v>
      </c>
      <c r="C65" s="26">
        <f>INDEX(input!$A:$AZ,MATCH('2016-17 (visible)'!$A65,input!$A:$A,0),MATCH('2016-17 (visible)'!C$1,input!$1:$1,0))</f>
        <v>18183725.154659014</v>
      </c>
      <c r="D65" s="38">
        <f>INDEX(input!$A:$AZ,MATCH('2016-17 (visible)'!$A65,input!$A:$A,0),MATCH('2016-17 (visible)'!D$1,input!$1:$1,0))</f>
        <v>63054.426030249</v>
      </c>
      <c r="E65" s="38">
        <f>INDEX(input!$A:$AZ,MATCH('2016-17 (visible)'!$A65,input!$A:$A,0),MATCH('2016-17 (visible)'!E$1,input!$1:$1,0))</f>
        <v>0</v>
      </c>
      <c r="F65" s="38">
        <f>INDEX(input!$A:$AZ,MATCH('2016-17 (visible)'!$A65,input!$A:$A,0),MATCH('2016-17 (visible)'!F$1,input!$1:$1,0))</f>
        <v>0</v>
      </c>
      <c r="G65" s="38">
        <f>INDEX(input!$A:$AZ,MATCH('2016-17 (visible)'!$A65,input!$A:$A,0),MATCH('2016-17 (visible)'!G$1,input!$1:$1,0))</f>
        <v>0</v>
      </c>
      <c r="H65" s="38">
        <f>INDEX(input!$A:$AZ,MATCH('2016-17 (visible)'!$A65,input!$A:$A,0),MATCH('2016-17 (visible)'!H$1,input!$1:$1,0))</f>
        <v>0</v>
      </c>
      <c r="I65" s="38">
        <f>INDEX(input!$A:$AZ,MATCH('2016-17 (visible)'!$A65,input!$A:$A,0),MATCH('2016-17 (visible)'!I$1,input!$1:$1,0))</f>
        <v>0</v>
      </c>
      <c r="J65" s="38">
        <f>INDEX(input!$A:$AZ,MATCH('2016-17 (visible)'!$A65,input!$A:$A,0),MATCH('2016-17 (visible)'!J$1,input!$1:$1,0))</f>
        <v>0</v>
      </c>
      <c r="K65" s="38">
        <f>INDEX(input!$A:$AZ,MATCH('2016-17 (visible)'!$A65,input!$A:$A,0),MATCH('2016-17 (visible)'!K$1,input!$1:$1,0))</f>
        <v>0</v>
      </c>
      <c r="L65" s="38">
        <f>INDEX(input!$A:$AZ,MATCH('2016-17 (visible)'!$A65,input!$A:$A,0),MATCH('2016-17 (visible)'!L$1,input!$1:$1,0))</f>
        <v>0</v>
      </c>
      <c r="M65" s="38">
        <f>INDEX(input!$A:$AZ,MATCH('2016-17 (visible)'!$A65,input!$A:$A,0),MATCH('2016-17 (visible)'!M$1,input!$1:$1,0))</f>
        <v>0</v>
      </c>
      <c r="N65" s="38">
        <f>INDEX(input!$A:$AZ,MATCH('2016-17 (visible)'!$A65,input!$A:$A,0),MATCH('2016-17 (visible)'!N$1,input!$1:$1,0))</f>
        <v>0</v>
      </c>
    </row>
    <row r="66" spans="1:14" x14ac:dyDescent="0.25">
      <c r="A66" s="40" t="s">
        <v>135</v>
      </c>
      <c r="B66" s="40" t="s">
        <v>134</v>
      </c>
      <c r="C66" s="26">
        <f>INDEX(input!$A:$AZ,MATCH('2016-17 (visible)'!$A66,input!$A:$A,0),MATCH('2016-17 (visible)'!C$1,input!$1:$1,0))</f>
        <v>13904376.654185653</v>
      </c>
      <c r="D66" s="38">
        <f>INDEX(input!$A:$AZ,MATCH('2016-17 (visible)'!$A66,input!$A:$A,0),MATCH('2016-17 (visible)'!D$1,input!$1:$1,0))</f>
        <v>90439.714919216174</v>
      </c>
      <c r="E66" s="38">
        <f>INDEX(input!$A:$AZ,MATCH('2016-17 (visible)'!$A66,input!$A:$A,0),MATCH('2016-17 (visible)'!E$1,input!$1:$1,0))</f>
        <v>0</v>
      </c>
      <c r="F66" s="38">
        <f>INDEX(input!$A:$AZ,MATCH('2016-17 (visible)'!$A66,input!$A:$A,0),MATCH('2016-17 (visible)'!F$1,input!$1:$1,0))</f>
        <v>0</v>
      </c>
      <c r="G66" s="38">
        <f>INDEX(input!$A:$AZ,MATCH('2016-17 (visible)'!$A66,input!$A:$A,0),MATCH('2016-17 (visible)'!G$1,input!$1:$1,0))</f>
        <v>0</v>
      </c>
      <c r="H66" s="38">
        <f>INDEX(input!$A:$AZ,MATCH('2016-17 (visible)'!$A66,input!$A:$A,0),MATCH('2016-17 (visible)'!H$1,input!$1:$1,0))</f>
        <v>0</v>
      </c>
      <c r="I66" s="38">
        <f>INDEX(input!$A:$AZ,MATCH('2016-17 (visible)'!$A66,input!$A:$A,0),MATCH('2016-17 (visible)'!I$1,input!$1:$1,0))</f>
        <v>0</v>
      </c>
      <c r="J66" s="38">
        <f>INDEX(input!$A:$AZ,MATCH('2016-17 (visible)'!$A66,input!$A:$A,0),MATCH('2016-17 (visible)'!J$1,input!$1:$1,0))</f>
        <v>0</v>
      </c>
      <c r="K66" s="38">
        <f>INDEX(input!$A:$AZ,MATCH('2016-17 (visible)'!$A66,input!$A:$A,0),MATCH('2016-17 (visible)'!K$1,input!$1:$1,0))</f>
        <v>0</v>
      </c>
      <c r="L66" s="38">
        <f>INDEX(input!$A:$AZ,MATCH('2016-17 (visible)'!$A66,input!$A:$A,0),MATCH('2016-17 (visible)'!L$1,input!$1:$1,0))</f>
        <v>0</v>
      </c>
      <c r="M66" s="38">
        <f>INDEX(input!$A:$AZ,MATCH('2016-17 (visible)'!$A66,input!$A:$A,0),MATCH('2016-17 (visible)'!M$1,input!$1:$1,0))</f>
        <v>0</v>
      </c>
      <c r="N66" s="38">
        <f>INDEX(input!$A:$AZ,MATCH('2016-17 (visible)'!$A66,input!$A:$A,0),MATCH('2016-17 (visible)'!N$1,input!$1:$1,0))</f>
        <v>0</v>
      </c>
    </row>
    <row r="67" spans="1:14" x14ac:dyDescent="0.25">
      <c r="A67" s="40" t="s">
        <v>137</v>
      </c>
      <c r="B67" s="40" t="s">
        <v>136</v>
      </c>
      <c r="C67" s="26">
        <f>INDEX(input!$A:$AZ,MATCH('2016-17 (visible)'!$A67,input!$A:$A,0),MATCH('2016-17 (visible)'!C$1,input!$1:$1,0))</f>
        <v>15474778.472714579</v>
      </c>
      <c r="D67" s="38">
        <f>INDEX(input!$A:$AZ,MATCH('2016-17 (visible)'!$A67,input!$A:$A,0),MATCH('2016-17 (visible)'!D$1,input!$1:$1,0))</f>
        <v>99731.749404263624</v>
      </c>
      <c r="E67" s="38">
        <f>INDEX(input!$A:$AZ,MATCH('2016-17 (visible)'!$A67,input!$A:$A,0),MATCH('2016-17 (visible)'!E$1,input!$1:$1,0))</f>
        <v>0</v>
      </c>
      <c r="F67" s="38">
        <f>INDEX(input!$A:$AZ,MATCH('2016-17 (visible)'!$A67,input!$A:$A,0),MATCH('2016-17 (visible)'!F$1,input!$1:$1,0))</f>
        <v>0</v>
      </c>
      <c r="G67" s="38">
        <f>INDEX(input!$A:$AZ,MATCH('2016-17 (visible)'!$A67,input!$A:$A,0),MATCH('2016-17 (visible)'!G$1,input!$1:$1,0))</f>
        <v>0</v>
      </c>
      <c r="H67" s="38">
        <f>INDEX(input!$A:$AZ,MATCH('2016-17 (visible)'!$A67,input!$A:$A,0),MATCH('2016-17 (visible)'!H$1,input!$1:$1,0))</f>
        <v>0</v>
      </c>
      <c r="I67" s="38">
        <f>INDEX(input!$A:$AZ,MATCH('2016-17 (visible)'!$A67,input!$A:$A,0),MATCH('2016-17 (visible)'!I$1,input!$1:$1,0))</f>
        <v>0</v>
      </c>
      <c r="J67" s="38">
        <f>INDEX(input!$A:$AZ,MATCH('2016-17 (visible)'!$A67,input!$A:$A,0),MATCH('2016-17 (visible)'!J$1,input!$1:$1,0))</f>
        <v>0</v>
      </c>
      <c r="K67" s="38">
        <f>INDEX(input!$A:$AZ,MATCH('2016-17 (visible)'!$A67,input!$A:$A,0),MATCH('2016-17 (visible)'!K$1,input!$1:$1,0))</f>
        <v>0</v>
      </c>
      <c r="L67" s="38">
        <f>INDEX(input!$A:$AZ,MATCH('2016-17 (visible)'!$A67,input!$A:$A,0),MATCH('2016-17 (visible)'!L$1,input!$1:$1,0))</f>
        <v>0</v>
      </c>
      <c r="M67" s="38">
        <f>INDEX(input!$A:$AZ,MATCH('2016-17 (visible)'!$A67,input!$A:$A,0),MATCH('2016-17 (visible)'!M$1,input!$1:$1,0))</f>
        <v>0</v>
      </c>
      <c r="N67" s="38">
        <f>INDEX(input!$A:$AZ,MATCH('2016-17 (visible)'!$A67,input!$A:$A,0),MATCH('2016-17 (visible)'!N$1,input!$1:$1,0))</f>
        <v>0</v>
      </c>
    </row>
    <row r="68" spans="1:14" x14ac:dyDescent="0.25">
      <c r="A68" s="40" t="s">
        <v>139</v>
      </c>
      <c r="B68" s="40" t="s">
        <v>138</v>
      </c>
      <c r="C68" s="26">
        <f>INDEX(input!$A:$AZ,MATCH('2016-17 (visible)'!$A68,input!$A:$A,0),MATCH('2016-17 (visible)'!C$1,input!$1:$1,0))</f>
        <v>257530408.97369045</v>
      </c>
      <c r="D68" s="38">
        <f>INDEX(input!$A:$AZ,MATCH('2016-17 (visible)'!$A68,input!$A:$A,0),MATCH('2016-17 (visible)'!D$1,input!$1:$1,0))</f>
        <v>211718.12542576116</v>
      </c>
      <c r="E68" s="38">
        <f>INDEX(input!$A:$AZ,MATCH('2016-17 (visible)'!$A68,input!$A:$A,0),MATCH('2016-17 (visible)'!E$1,input!$1:$1,0))</f>
        <v>11099565.934656452</v>
      </c>
      <c r="F68" s="38">
        <f>INDEX(input!$A:$AZ,MATCH('2016-17 (visible)'!$A68,input!$A:$A,0),MATCH('2016-17 (visible)'!F$1,input!$1:$1,0))</f>
        <v>2081179.6148844007</v>
      </c>
      <c r="G68" s="38">
        <f>INDEX(input!$A:$AZ,MATCH('2016-17 (visible)'!$A68,input!$A:$A,0),MATCH('2016-17 (visible)'!G$1,input!$1:$1,0))</f>
        <v>953308.88531920779</v>
      </c>
      <c r="H68" s="38">
        <f>INDEX(input!$A:$AZ,MATCH('2016-17 (visible)'!$A68,input!$A:$A,0),MATCH('2016-17 (visible)'!H$1,input!$1:$1,0))</f>
        <v>1127870.7295651929</v>
      </c>
      <c r="I68" s="38">
        <f>INDEX(input!$A:$AZ,MATCH('2016-17 (visible)'!$A68,input!$A:$A,0),MATCH('2016-17 (visible)'!I$1,input!$1:$1,0))</f>
        <v>550071.44299512671</v>
      </c>
      <c r="J68" s="38">
        <f>INDEX(input!$A:$AZ,MATCH('2016-17 (visible)'!$A68,input!$A:$A,0),MATCH('2016-17 (visible)'!J$1,input!$1:$1,0))</f>
        <v>7383415.6305370647</v>
      </c>
      <c r="K68" s="38">
        <f>INDEX(input!$A:$AZ,MATCH('2016-17 (visible)'!$A68,input!$A:$A,0),MATCH('2016-17 (visible)'!K$1,input!$1:$1,0))</f>
        <v>159830.62593423162</v>
      </c>
      <c r="L68" s="38">
        <f>INDEX(input!$A:$AZ,MATCH('2016-17 (visible)'!$A68,input!$A:$A,0),MATCH('2016-17 (visible)'!L$1,input!$1:$1,0))</f>
        <v>124773.4012000823</v>
      </c>
      <c r="M68" s="38">
        <f>INDEX(input!$A:$AZ,MATCH('2016-17 (visible)'!$A68,input!$A:$A,0),MATCH('2016-17 (visible)'!M$1,input!$1:$1,0))</f>
        <v>35057.224734149335</v>
      </c>
      <c r="N68" s="38">
        <f>INDEX(input!$A:$AZ,MATCH('2016-17 (visible)'!$A68,input!$A:$A,0),MATCH('2016-17 (visible)'!N$1,input!$1:$1,0))</f>
        <v>18758.620688263945</v>
      </c>
    </row>
    <row r="69" spans="1:14" x14ac:dyDescent="0.25">
      <c r="A69" s="40" t="s">
        <v>141</v>
      </c>
      <c r="B69" s="40" t="s">
        <v>140</v>
      </c>
      <c r="C69" s="26">
        <f>INDEX(input!$A:$AZ,MATCH('2016-17 (visible)'!$A69,input!$A:$A,0),MATCH('2016-17 (visible)'!C$1,input!$1:$1,0))</f>
        <v>41764102.605069339</v>
      </c>
      <c r="D69" s="38">
        <f>INDEX(input!$A:$AZ,MATCH('2016-17 (visible)'!$A69,input!$A:$A,0),MATCH('2016-17 (visible)'!D$1,input!$1:$1,0))</f>
        <v>0</v>
      </c>
      <c r="E69" s="38">
        <f>INDEX(input!$A:$AZ,MATCH('2016-17 (visible)'!$A69,input!$A:$A,0),MATCH('2016-17 (visible)'!E$1,input!$1:$1,0))</f>
        <v>0</v>
      </c>
      <c r="F69" s="38">
        <f>INDEX(input!$A:$AZ,MATCH('2016-17 (visible)'!$A69,input!$A:$A,0),MATCH('2016-17 (visible)'!F$1,input!$1:$1,0))</f>
        <v>0</v>
      </c>
      <c r="G69" s="38">
        <f>INDEX(input!$A:$AZ,MATCH('2016-17 (visible)'!$A69,input!$A:$A,0),MATCH('2016-17 (visible)'!G$1,input!$1:$1,0))</f>
        <v>0</v>
      </c>
      <c r="H69" s="38">
        <f>INDEX(input!$A:$AZ,MATCH('2016-17 (visible)'!$A69,input!$A:$A,0),MATCH('2016-17 (visible)'!H$1,input!$1:$1,0))</f>
        <v>0</v>
      </c>
      <c r="I69" s="38">
        <f>INDEX(input!$A:$AZ,MATCH('2016-17 (visible)'!$A69,input!$A:$A,0),MATCH('2016-17 (visible)'!I$1,input!$1:$1,0))</f>
        <v>0</v>
      </c>
      <c r="J69" s="38">
        <f>INDEX(input!$A:$AZ,MATCH('2016-17 (visible)'!$A69,input!$A:$A,0),MATCH('2016-17 (visible)'!J$1,input!$1:$1,0))</f>
        <v>0</v>
      </c>
      <c r="K69" s="38">
        <f>INDEX(input!$A:$AZ,MATCH('2016-17 (visible)'!$A69,input!$A:$A,0),MATCH('2016-17 (visible)'!K$1,input!$1:$1,0))</f>
        <v>0</v>
      </c>
      <c r="L69" s="38">
        <f>INDEX(input!$A:$AZ,MATCH('2016-17 (visible)'!$A69,input!$A:$A,0),MATCH('2016-17 (visible)'!L$1,input!$1:$1,0))</f>
        <v>0</v>
      </c>
      <c r="M69" s="38">
        <f>INDEX(input!$A:$AZ,MATCH('2016-17 (visible)'!$A69,input!$A:$A,0),MATCH('2016-17 (visible)'!M$1,input!$1:$1,0))</f>
        <v>0</v>
      </c>
      <c r="N69" s="38">
        <f>INDEX(input!$A:$AZ,MATCH('2016-17 (visible)'!$A69,input!$A:$A,0),MATCH('2016-17 (visible)'!N$1,input!$1:$1,0))</f>
        <v>0</v>
      </c>
    </row>
    <row r="70" spans="1:14" x14ac:dyDescent="0.25">
      <c r="A70" s="40" t="s">
        <v>143</v>
      </c>
      <c r="B70" s="40" t="s">
        <v>142</v>
      </c>
      <c r="C70" s="26">
        <f>INDEX(input!$A:$AZ,MATCH('2016-17 (visible)'!$A70,input!$A:$A,0),MATCH('2016-17 (visible)'!C$1,input!$1:$1,0))</f>
        <v>243190066.05146623</v>
      </c>
      <c r="D70" s="38">
        <f>INDEX(input!$A:$AZ,MATCH('2016-17 (visible)'!$A70,input!$A:$A,0),MATCH('2016-17 (visible)'!D$1,input!$1:$1,0))</f>
        <v>503664.26872125932</v>
      </c>
      <c r="E70" s="38">
        <f>INDEX(input!$A:$AZ,MATCH('2016-17 (visible)'!$A70,input!$A:$A,0),MATCH('2016-17 (visible)'!E$1,input!$1:$1,0))</f>
        <v>9320440.2366884928</v>
      </c>
      <c r="F70" s="38">
        <f>INDEX(input!$A:$AZ,MATCH('2016-17 (visible)'!$A70,input!$A:$A,0),MATCH('2016-17 (visible)'!F$1,input!$1:$1,0))</f>
        <v>1977502.9540387332</v>
      </c>
      <c r="G70" s="38">
        <f>INDEX(input!$A:$AZ,MATCH('2016-17 (visible)'!$A70,input!$A:$A,0),MATCH('2016-17 (visible)'!G$1,input!$1:$1,0))</f>
        <v>836741.61134301394</v>
      </c>
      <c r="H70" s="38">
        <f>INDEX(input!$A:$AZ,MATCH('2016-17 (visible)'!$A70,input!$A:$A,0),MATCH('2016-17 (visible)'!H$1,input!$1:$1,0))</f>
        <v>1140761.3426957191</v>
      </c>
      <c r="I70" s="38">
        <f>INDEX(input!$A:$AZ,MATCH('2016-17 (visible)'!$A70,input!$A:$A,0),MATCH('2016-17 (visible)'!I$1,input!$1:$1,0))</f>
        <v>678583.87856597523</v>
      </c>
      <c r="J70" s="38">
        <f>INDEX(input!$A:$AZ,MATCH('2016-17 (visible)'!$A70,input!$A:$A,0),MATCH('2016-17 (visible)'!J$1,input!$1:$1,0))</f>
        <v>6892867.6595850252</v>
      </c>
      <c r="K70" s="38">
        <f>INDEX(input!$A:$AZ,MATCH('2016-17 (visible)'!$A70,input!$A:$A,0),MATCH('2016-17 (visible)'!K$1,input!$1:$1,0))</f>
        <v>172603.18761505844</v>
      </c>
      <c r="L70" s="38">
        <f>INDEX(input!$A:$AZ,MATCH('2016-17 (visible)'!$A70,input!$A:$A,0),MATCH('2016-17 (visible)'!L$1,input!$1:$1,0))</f>
        <v>128575.63796415101</v>
      </c>
      <c r="M70" s="38">
        <f>INDEX(input!$A:$AZ,MATCH('2016-17 (visible)'!$A70,input!$A:$A,0),MATCH('2016-17 (visible)'!M$1,input!$1:$1,0))</f>
        <v>44027.549650907415</v>
      </c>
      <c r="N70" s="38">
        <f>INDEX(input!$A:$AZ,MATCH('2016-17 (visible)'!$A70,input!$A:$A,0),MATCH('2016-17 (visible)'!N$1,input!$1:$1,0))</f>
        <v>14068.965513658219</v>
      </c>
    </row>
    <row r="71" spans="1:14" x14ac:dyDescent="0.25">
      <c r="A71" s="40" t="s">
        <v>145</v>
      </c>
      <c r="B71" s="40" t="s">
        <v>144</v>
      </c>
      <c r="C71" s="26">
        <f>INDEX(input!$A:$AZ,MATCH('2016-17 (visible)'!$A71,input!$A:$A,0),MATCH('2016-17 (visible)'!C$1,input!$1:$1,0))</f>
        <v>10114923.842203068</v>
      </c>
      <c r="D71" s="38">
        <f>INDEX(input!$A:$AZ,MATCH('2016-17 (visible)'!$A71,input!$A:$A,0),MATCH('2016-17 (visible)'!D$1,input!$1:$1,0))</f>
        <v>83593.884494615486</v>
      </c>
      <c r="E71" s="38">
        <f>INDEX(input!$A:$AZ,MATCH('2016-17 (visible)'!$A71,input!$A:$A,0),MATCH('2016-17 (visible)'!E$1,input!$1:$1,0))</f>
        <v>0</v>
      </c>
      <c r="F71" s="38">
        <f>INDEX(input!$A:$AZ,MATCH('2016-17 (visible)'!$A71,input!$A:$A,0),MATCH('2016-17 (visible)'!F$1,input!$1:$1,0))</f>
        <v>0</v>
      </c>
      <c r="G71" s="38">
        <f>INDEX(input!$A:$AZ,MATCH('2016-17 (visible)'!$A71,input!$A:$A,0),MATCH('2016-17 (visible)'!G$1,input!$1:$1,0))</f>
        <v>0</v>
      </c>
      <c r="H71" s="38">
        <f>INDEX(input!$A:$AZ,MATCH('2016-17 (visible)'!$A71,input!$A:$A,0),MATCH('2016-17 (visible)'!H$1,input!$1:$1,0))</f>
        <v>0</v>
      </c>
      <c r="I71" s="38">
        <f>INDEX(input!$A:$AZ,MATCH('2016-17 (visible)'!$A71,input!$A:$A,0),MATCH('2016-17 (visible)'!I$1,input!$1:$1,0))</f>
        <v>0</v>
      </c>
      <c r="J71" s="38">
        <f>INDEX(input!$A:$AZ,MATCH('2016-17 (visible)'!$A71,input!$A:$A,0),MATCH('2016-17 (visible)'!J$1,input!$1:$1,0))</f>
        <v>0</v>
      </c>
      <c r="K71" s="38">
        <f>INDEX(input!$A:$AZ,MATCH('2016-17 (visible)'!$A71,input!$A:$A,0),MATCH('2016-17 (visible)'!K$1,input!$1:$1,0))</f>
        <v>0</v>
      </c>
      <c r="L71" s="38">
        <f>INDEX(input!$A:$AZ,MATCH('2016-17 (visible)'!$A71,input!$A:$A,0),MATCH('2016-17 (visible)'!L$1,input!$1:$1,0))</f>
        <v>0</v>
      </c>
      <c r="M71" s="38">
        <f>INDEX(input!$A:$AZ,MATCH('2016-17 (visible)'!$A71,input!$A:$A,0),MATCH('2016-17 (visible)'!M$1,input!$1:$1,0))</f>
        <v>0</v>
      </c>
      <c r="N71" s="38">
        <f>INDEX(input!$A:$AZ,MATCH('2016-17 (visible)'!$A71,input!$A:$A,0),MATCH('2016-17 (visible)'!N$1,input!$1:$1,0))</f>
        <v>0</v>
      </c>
    </row>
    <row r="72" spans="1:14" x14ac:dyDescent="0.25">
      <c r="A72" s="40" t="s">
        <v>147</v>
      </c>
      <c r="B72" s="40" t="s">
        <v>146</v>
      </c>
      <c r="C72" s="26">
        <f>INDEX(input!$A:$AZ,MATCH('2016-17 (visible)'!$A72,input!$A:$A,0),MATCH('2016-17 (visible)'!C$1,input!$1:$1,0))</f>
        <v>14342607.921394067</v>
      </c>
      <c r="D72" s="38">
        <f>INDEX(input!$A:$AZ,MATCH('2016-17 (visible)'!$A72,input!$A:$A,0),MATCH('2016-17 (visible)'!D$1,input!$1:$1,0))</f>
        <v>110979.17338358267</v>
      </c>
      <c r="E72" s="38">
        <f>INDEX(input!$A:$AZ,MATCH('2016-17 (visible)'!$A72,input!$A:$A,0),MATCH('2016-17 (visible)'!E$1,input!$1:$1,0))</f>
        <v>0</v>
      </c>
      <c r="F72" s="38">
        <f>INDEX(input!$A:$AZ,MATCH('2016-17 (visible)'!$A72,input!$A:$A,0),MATCH('2016-17 (visible)'!F$1,input!$1:$1,0))</f>
        <v>0</v>
      </c>
      <c r="G72" s="38">
        <f>INDEX(input!$A:$AZ,MATCH('2016-17 (visible)'!$A72,input!$A:$A,0),MATCH('2016-17 (visible)'!G$1,input!$1:$1,0))</f>
        <v>0</v>
      </c>
      <c r="H72" s="38">
        <f>INDEX(input!$A:$AZ,MATCH('2016-17 (visible)'!$A72,input!$A:$A,0),MATCH('2016-17 (visible)'!H$1,input!$1:$1,0))</f>
        <v>0</v>
      </c>
      <c r="I72" s="38">
        <f>INDEX(input!$A:$AZ,MATCH('2016-17 (visible)'!$A72,input!$A:$A,0),MATCH('2016-17 (visible)'!I$1,input!$1:$1,0))</f>
        <v>0</v>
      </c>
      <c r="J72" s="38">
        <f>INDEX(input!$A:$AZ,MATCH('2016-17 (visible)'!$A72,input!$A:$A,0),MATCH('2016-17 (visible)'!J$1,input!$1:$1,0))</f>
        <v>0</v>
      </c>
      <c r="K72" s="38">
        <f>INDEX(input!$A:$AZ,MATCH('2016-17 (visible)'!$A72,input!$A:$A,0),MATCH('2016-17 (visible)'!K$1,input!$1:$1,0))</f>
        <v>0</v>
      </c>
      <c r="L72" s="38">
        <f>INDEX(input!$A:$AZ,MATCH('2016-17 (visible)'!$A72,input!$A:$A,0),MATCH('2016-17 (visible)'!L$1,input!$1:$1,0))</f>
        <v>0</v>
      </c>
      <c r="M72" s="38">
        <f>INDEX(input!$A:$AZ,MATCH('2016-17 (visible)'!$A72,input!$A:$A,0),MATCH('2016-17 (visible)'!M$1,input!$1:$1,0))</f>
        <v>0</v>
      </c>
      <c r="N72" s="38">
        <f>INDEX(input!$A:$AZ,MATCH('2016-17 (visible)'!$A72,input!$A:$A,0),MATCH('2016-17 (visible)'!N$1,input!$1:$1,0))</f>
        <v>0</v>
      </c>
    </row>
    <row r="73" spans="1:14" x14ac:dyDescent="0.25">
      <c r="A73" s="40" t="s">
        <v>149</v>
      </c>
      <c r="B73" s="40" t="s">
        <v>148</v>
      </c>
      <c r="C73" s="26">
        <f>INDEX(input!$A:$AZ,MATCH('2016-17 (visible)'!$A73,input!$A:$A,0),MATCH('2016-17 (visible)'!C$1,input!$1:$1,0))</f>
        <v>10409486.917798877</v>
      </c>
      <c r="D73" s="38">
        <f>INDEX(input!$A:$AZ,MATCH('2016-17 (visible)'!$A73,input!$A:$A,0),MATCH('2016-17 (visible)'!D$1,input!$1:$1,0))</f>
        <v>69901.240050645691</v>
      </c>
      <c r="E73" s="38">
        <f>INDEX(input!$A:$AZ,MATCH('2016-17 (visible)'!$A73,input!$A:$A,0),MATCH('2016-17 (visible)'!E$1,input!$1:$1,0))</f>
        <v>0</v>
      </c>
      <c r="F73" s="38">
        <f>INDEX(input!$A:$AZ,MATCH('2016-17 (visible)'!$A73,input!$A:$A,0),MATCH('2016-17 (visible)'!F$1,input!$1:$1,0))</f>
        <v>0</v>
      </c>
      <c r="G73" s="38">
        <f>INDEX(input!$A:$AZ,MATCH('2016-17 (visible)'!$A73,input!$A:$A,0),MATCH('2016-17 (visible)'!G$1,input!$1:$1,0))</f>
        <v>0</v>
      </c>
      <c r="H73" s="38">
        <f>INDEX(input!$A:$AZ,MATCH('2016-17 (visible)'!$A73,input!$A:$A,0),MATCH('2016-17 (visible)'!H$1,input!$1:$1,0))</f>
        <v>0</v>
      </c>
      <c r="I73" s="38">
        <f>INDEX(input!$A:$AZ,MATCH('2016-17 (visible)'!$A73,input!$A:$A,0),MATCH('2016-17 (visible)'!I$1,input!$1:$1,0))</f>
        <v>0</v>
      </c>
      <c r="J73" s="38">
        <f>INDEX(input!$A:$AZ,MATCH('2016-17 (visible)'!$A73,input!$A:$A,0),MATCH('2016-17 (visible)'!J$1,input!$1:$1,0))</f>
        <v>0</v>
      </c>
      <c r="K73" s="38">
        <f>INDEX(input!$A:$AZ,MATCH('2016-17 (visible)'!$A73,input!$A:$A,0),MATCH('2016-17 (visible)'!K$1,input!$1:$1,0))</f>
        <v>0</v>
      </c>
      <c r="L73" s="38">
        <f>INDEX(input!$A:$AZ,MATCH('2016-17 (visible)'!$A73,input!$A:$A,0),MATCH('2016-17 (visible)'!L$1,input!$1:$1,0))</f>
        <v>0</v>
      </c>
      <c r="M73" s="38">
        <f>INDEX(input!$A:$AZ,MATCH('2016-17 (visible)'!$A73,input!$A:$A,0),MATCH('2016-17 (visible)'!M$1,input!$1:$1,0))</f>
        <v>0</v>
      </c>
      <c r="N73" s="38">
        <f>INDEX(input!$A:$AZ,MATCH('2016-17 (visible)'!$A73,input!$A:$A,0),MATCH('2016-17 (visible)'!N$1,input!$1:$1,0))</f>
        <v>0</v>
      </c>
    </row>
    <row r="74" spans="1:14" x14ac:dyDescent="0.25">
      <c r="A74" s="40" t="s">
        <v>151</v>
      </c>
      <c r="B74" s="40" t="s">
        <v>150</v>
      </c>
      <c r="C74" s="26">
        <f>INDEX(input!$A:$AZ,MATCH('2016-17 (visible)'!$A74,input!$A:$A,0),MATCH('2016-17 (visible)'!C$1,input!$1:$1,0))</f>
        <v>14830706.810719706</v>
      </c>
      <c r="D74" s="38">
        <f>INDEX(input!$A:$AZ,MATCH('2016-17 (visible)'!$A74,input!$A:$A,0),MATCH('2016-17 (visible)'!D$1,input!$1:$1,0))</f>
        <v>69901.240050645691</v>
      </c>
      <c r="E74" s="38">
        <f>INDEX(input!$A:$AZ,MATCH('2016-17 (visible)'!$A74,input!$A:$A,0),MATCH('2016-17 (visible)'!E$1,input!$1:$1,0))</f>
        <v>0</v>
      </c>
      <c r="F74" s="38">
        <f>INDEX(input!$A:$AZ,MATCH('2016-17 (visible)'!$A74,input!$A:$A,0),MATCH('2016-17 (visible)'!F$1,input!$1:$1,0))</f>
        <v>0</v>
      </c>
      <c r="G74" s="38">
        <f>INDEX(input!$A:$AZ,MATCH('2016-17 (visible)'!$A74,input!$A:$A,0),MATCH('2016-17 (visible)'!G$1,input!$1:$1,0))</f>
        <v>0</v>
      </c>
      <c r="H74" s="38">
        <f>INDEX(input!$A:$AZ,MATCH('2016-17 (visible)'!$A74,input!$A:$A,0),MATCH('2016-17 (visible)'!H$1,input!$1:$1,0))</f>
        <v>0</v>
      </c>
      <c r="I74" s="38">
        <f>INDEX(input!$A:$AZ,MATCH('2016-17 (visible)'!$A74,input!$A:$A,0),MATCH('2016-17 (visible)'!I$1,input!$1:$1,0))</f>
        <v>0</v>
      </c>
      <c r="J74" s="38">
        <f>INDEX(input!$A:$AZ,MATCH('2016-17 (visible)'!$A74,input!$A:$A,0),MATCH('2016-17 (visible)'!J$1,input!$1:$1,0))</f>
        <v>0</v>
      </c>
      <c r="K74" s="38">
        <f>INDEX(input!$A:$AZ,MATCH('2016-17 (visible)'!$A74,input!$A:$A,0),MATCH('2016-17 (visible)'!K$1,input!$1:$1,0))</f>
        <v>0</v>
      </c>
      <c r="L74" s="38">
        <f>INDEX(input!$A:$AZ,MATCH('2016-17 (visible)'!$A74,input!$A:$A,0),MATCH('2016-17 (visible)'!L$1,input!$1:$1,0))</f>
        <v>0</v>
      </c>
      <c r="M74" s="38">
        <f>INDEX(input!$A:$AZ,MATCH('2016-17 (visible)'!$A74,input!$A:$A,0),MATCH('2016-17 (visible)'!M$1,input!$1:$1,0))</f>
        <v>0</v>
      </c>
      <c r="N74" s="38">
        <f>INDEX(input!$A:$AZ,MATCH('2016-17 (visible)'!$A74,input!$A:$A,0),MATCH('2016-17 (visible)'!N$1,input!$1:$1,0))</f>
        <v>0</v>
      </c>
    </row>
    <row r="75" spans="1:14" x14ac:dyDescent="0.25">
      <c r="A75" s="40" t="s">
        <v>153</v>
      </c>
      <c r="B75" s="40" t="s">
        <v>152</v>
      </c>
      <c r="C75" s="26">
        <f>INDEX(input!$A:$AZ,MATCH('2016-17 (visible)'!$A75,input!$A:$A,0),MATCH('2016-17 (visible)'!C$1,input!$1:$1,0))</f>
        <v>5842385.3498612624</v>
      </c>
      <c r="D75" s="38">
        <f>INDEX(input!$A:$AZ,MATCH('2016-17 (visible)'!$A75,input!$A:$A,0),MATCH('2016-17 (visible)'!D$1,input!$1:$1,0))</f>
        <v>69901.240050645691</v>
      </c>
      <c r="E75" s="38">
        <f>INDEX(input!$A:$AZ,MATCH('2016-17 (visible)'!$A75,input!$A:$A,0),MATCH('2016-17 (visible)'!E$1,input!$1:$1,0))</f>
        <v>0</v>
      </c>
      <c r="F75" s="38">
        <f>INDEX(input!$A:$AZ,MATCH('2016-17 (visible)'!$A75,input!$A:$A,0),MATCH('2016-17 (visible)'!F$1,input!$1:$1,0))</f>
        <v>0</v>
      </c>
      <c r="G75" s="38">
        <f>INDEX(input!$A:$AZ,MATCH('2016-17 (visible)'!$A75,input!$A:$A,0),MATCH('2016-17 (visible)'!G$1,input!$1:$1,0))</f>
        <v>0</v>
      </c>
      <c r="H75" s="38">
        <f>INDEX(input!$A:$AZ,MATCH('2016-17 (visible)'!$A75,input!$A:$A,0),MATCH('2016-17 (visible)'!H$1,input!$1:$1,0))</f>
        <v>0</v>
      </c>
      <c r="I75" s="38">
        <f>INDEX(input!$A:$AZ,MATCH('2016-17 (visible)'!$A75,input!$A:$A,0),MATCH('2016-17 (visible)'!I$1,input!$1:$1,0))</f>
        <v>0</v>
      </c>
      <c r="J75" s="38">
        <f>INDEX(input!$A:$AZ,MATCH('2016-17 (visible)'!$A75,input!$A:$A,0),MATCH('2016-17 (visible)'!J$1,input!$1:$1,0))</f>
        <v>0</v>
      </c>
      <c r="K75" s="38">
        <f>INDEX(input!$A:$AZ,MATCH('2016-17 (visible)'!$A75,input!$A:$A,0),MATCH('2016-17 (visible)'!K$1,input!$1:$1,0))</f>
        <v>0</v>
      </c>
      <c r="L75" s="38">
        <f>INDEX(input!$A:$AZ,MATCH('2016-17 (visible)'!$A75,input!$A:$A,0),MATCH('2016-17 (visible)'!L$1,input!$1:$1,0))</f>
        <v>0</v>
      </c>
      <c r="M75" s="38">
        <f>INDEX(input!$A:$AZ,MATCH('2016-17 (visible)'!$A75,input!$A:$A,0),MATCH('2016-17 (visible)'!M$1,input!$1:$1,0))</f>
        <v>0</v>
      </c>
      <c r="N75" s="38">
        <f>INDEX(input!$A:$AZ,MATCH('2016-17 (visible)'!$A75,input!$A:$A,0),MATCH('2016-17 (visible)'!N$1,input!$1:$1,0))</f>
        <v>0</v>
      </c>
    </row>
    <row r="76" spans="1:14" x14ac:dyDescent="0.25">
      <c r="A76" s="40" t="s">
        <v>155</v>
      </c>
      <c r="B76" s="40" t="s">
        <v>154</v>
      </c>
      <c r="C76" s="26">
        <f>INDEX(input!$A:$AZ,MATCH('2016-17 (visible)'!$A76,input!$A:$A,0),MATCH('2016-17 (visible)'!C$1,input!$1:$1,0))</f>
        <v>33577023.881015301</v>
      </c>
      <c r="D76" s="38">
        <f>INDEX(input!$A:$AZ,MATCH('2016-17 (visible)'!$A76,input!$A:$A,0),MATCH('2016-17 (visible)'!D$1,input!$1:$1,0))</f>
        <v>393438.53012224589</v>
      </c>
      <c r="E76" s="38">
        <f>INDEX(input!$A:$AZ,MATCH('2016-17 (visible)'!$A76,input!$A:$A,0),MATCH('2016-17 (visible)'!E$1,input!$1:$1,0))</f>
        <v>13322.703353832225</v>
      </c>
      <c r="F76" s="38">
        <f>INDEX(input!$A:$AZ,MATCH('2016-17 (visible)'!$A76,input!$A:$A,0),MATCH('2016-17 (visible)'!F$1,input!$1:$1,0))</f>
        <v>57184.694181405248</v>
      </c>
      <c r="G76" s="38">
        <f>INDEX(input!$A:$AZ,MATCH('2016-17 (visible)'!$A76,input!$A:$A,0),MATCH('2016-17 (visible)'!G$1,input!$1:$1,0))</f>
        <v>19249.548351203528</v>
      </c>
      <c r="H76" s="38">
        <f>INDEX(input!$A:$AZ,MATCH('2016-17 (visible)'!$A76,input!$A:$A,0),MATCH('2016-17 (visible)'!H$1,input!$1:$1,0))</f>
        <v>37935.14583020172</v>
      </c>
      <c r="I76" s="38">
        <f>INDEX(input!$A:$AZ,MATCH('2016-17 (visible)'!$A76,input!$A:$A,0),MATCH('2016-17 (visible)'!I$1,input!$1:$1,0))</f>
        <v>18868.438188955359</v>
      </c>
      <c r="J76" s="38">
        <f>INDEX(input!$A:$AZ,MATCH('2016-17 (visible)'!$A76,input!$A:$A,0),MATCH('2016-17 (visible)'!J$1,input!$1:$1,0))</f>
        <v>619220.0456464747</v>
      </c>
      <c r="K76" s="38">
        <f>INDEX(input!$A:$AZ,MATCH('2016-17 (visible)'!$A76,input!$A:$A,0),MATCH('2016-17 (visible)'!K$1,input!$1:$1,0))</f>
        <v>124921.20141062055</v>
      </c>
      <c r="L76" s="38">
        <f>INDEX(input!$A:$AZ,MATCH('2016-17 (visible)'!$A76,input!$A:$A,0),MATCH('2016-17 (visible)'!L$1,input!$1:$1,0))</f>
        <v>114467.33839027538</v>
      </c>
      <c r="M76" s="38">
        <f>INDEX(input!$A:$AZ,MATCH('2016-17 (visible)'!$A76,input!$A:$A,0),MATCH('2016-17 (visible)'!M$1,input!$1:$1,0))</f>
        <v>10453.863020345159</v>
      </c>
      <c r="N76" s="38">
        <f>INDEX(input!$A:$AZ,MATCH('2016-17 (visible)'!$A76,input!$A:$A,0),MATCH('2016-17 (visible)'!N$1,input!$1:$1,0))</f>
        <v>9379.3103461637638</v>
      </c>
    </row>
    <row r="77" spans="1:14" x14ac:dyDescent="0.25">
      <c r="A77" s="40" t="s">
        <v>157</v>
      </c>
      <c r="B77" s="40" t="s">
        <v>156</v>
      </c>
      <c r="C77" s="26">
        <f>INDEX(input!$A:$AZ,MATCH('2016-17 (visible)'!$A77,input!$A:$A,0),MATCH('2016-17 (visible)'!C$1,input!$1:$1,0))</f>
        <v>26934425.791141722</v>
      </c>
      <c r="D77" s="38">
        <f>INDEX(input!$A:$AZ,MATCH('2016-17 (visible)'!$A77,input!$A:$A,0),MATCH('2016-17 (visible)'!D$1,input!$1:$1,0))</f>
        <v>0</v>
      </c>
      <c r="E77" s="38">
        <f>INDEX(input!$A:$AZ,MATCH('2016-17 (visible)'!$A77,input!$A:$A,0),MATCH('2016-17 (visible)'!E$1,input!$1:$1,0))</f>
        <v>0</v>
      </c>
      <c r="F77" s="38">
        <f>INDEX(input!$A:$AZ,MATCH('2016-17 (visible)'!$A77,input!$A:$A,0),MATCH('2016-17 (visible)'!F$1,input!$1:$1,0))</f>
        <v>0</v>
      </c>
      <c r="G77" s="38">
        <f>INDEX(input!$A:$AZ,MATCH('2016-17 (visible)'!$A77,input!$A:$A,0),MATCH('2016-17 (visible)'!G$1,input!$1:$1,0))</f>
        <v>0</v>
      </c>
      <c r="H77" s="38">
        <f>INDEX(input!$A:$AZ,MATCH('2016-17 (visible)'!$A77,input!$A:$A,0),MATCH('2016-17 (visible)'!H$1,input!$1:$1,0))</f>
        <v>0</v>
      </c>
      <c r="I77" s="38">
        <f>INDEX(input!$A:$AZ,MATCH('2016-17 (visible)'!$A77,input!$A:$A,0),MATCH('2016-17 (visible)'!I$1,input!$1:$1,0))</f>
        <v>0</v>
      </c>
      <c r="J77" s="38">
        <f>INDEX(input!$A:$AZ,MATCH('2016-17 (visible)'!$A77,input!$A:$A,0),MATCH('2016-17 (visible)'!J$1,input!$1:$1,0))</f>
        <v>0</v>
      </c>
      <c r="K77" s="38">
        <f>INDEX(input!$A:$AZ,MATCH('2016-17 (visible)'!$A77,input!$A:$A,0),MATCH('2016-17 (visible)'!K$1,input!$1:$1,0))</f>
        <v>0</v>
      </c>
      <c r="L77" s="38">
        <f>INDEX(input!$A:$AZ,MATCH('2016-17 (visible)'!$A77,input!$A:$A,0),MATCH('2016-17 (visible)'!L$1,input!$1:$1,0))</f>
        <v>0</v>
      </c>
      <c r="M77" s="38">
        <f>INDEX(input!$A:$AZ,MATCH('2016-17 (visible)'!$A77,input!$A:$A,0),MATCH('2016-17 (visible)'!M$1,input!$1:$1,0))</f>
        <v>0</v>
      </c>
      <c r="N77" s="38">
        <f>INDEX(input!$A:$AZ,MATCH('2016-17 (visible)'!$A77,input!$A:$A,0),MATCH('2016-17 (visible)'!N$1,input!$1:$1,0))</f>
        <v>0</v>
      </c>
    </row>
    <row r="78" spans="1:14" x14ac:dyDescent="0.25">
      <c r="A78" s="40" t="s">
        <v>159</v>
      </c>
      <c r="B78" s="40" t="s">
        <v>158</v>
      </c>
      <c r="C78" s="26">
        <f>INDEX(input!$A:$AZ,MATCH('2016-17 (visible)'!$A78,input!$A:$A,0),MATCH('2016-17 (visible)'!C$1,input!$1:$1,0))</f>
        <v>22407071.462773062</v>
      </c>
      <c r="D78" s="38">
        <f>INDEX(input!$A:$AZ,MATCH('2016-17 (visible)'!$A78,input!$A:$A,0),MATCH('2016-17 (visible)'!D$1,input!$1:$1,0))</f>
        <v>193135.0400514623</v>
      </c>
      <c r="E78" s="38">
        <f>INDEX(input!$A:$AZ,MATCH('2016-17 (visible)'!$A78,input!$A:$A,0),MATCH('2016-17 (visible)'!E$1,input!$1:$1,0))</f>
        <v>0</v>
      </c>
      <c r="F78" s="38">
        <f>INDEX(input!$A:$AZ,MATCH('2016-17 (visible)'!$A78,input!$A:$A,0),MATCH('2016-17 (visible)'!F$1,input!$1:$1,0))</f>
        <v>0</v>
      </c>
      <c r="G78" s="38">
        <f>INDEX(input!$A:$AZ,MATCH('2016-17 (visible)'!$A78,input!$A:$A,0),MATCH('2016-17 (visible)'!G$1,input!$1:$1,0))</f>
        <v>0</v>
      </c>
      <c r="H78" s="38">
        <f>INDEX(input!$A:$AZ,MATCH('2016-17 (visible)'!$A78,input!$A:$A,0),MATCH('2016-17 (visible)'!H$1,input!$1:$1,0))</f>
        <v>0</v>
      </c>
      <c r="I78" s="38">
        <f>INDEX(input!$A:$AZ,MATCH('2016-17 (visible)'!$A78,input!$A:$A,0),MATCH('2016-17 (visible)'!I$1,input!$1:$1,0))</f>
        <v>0</v>
      </c>
      <c r="J78" s="38">
        <f>INDEX(input!$A:$AZ,MATCH('2016-17 (visible)'!$A78,input!$A:$A,0),MATCH('2016-17 (visible)'!J$1,input!$1:$1,0))</f>
        <v>0</v>
      </c>
      <c r="K78" s="38">
        <f>INDEX(input!$A:$AZ,MATCH('2016-17 (visible)'!$A78,input!$A:$A,0),MATCH('2016-17 (visible)'!K$1,input!$1:$1,0))</f>
        <v>0</v>
      </c>
      <c r="L78" s="38">
        <f>INDEX(input!$A:$AZ,MATCH('2016-17 (visible)'!$A78,input!$A:$A,0),MATCH('2016-17 (visible)'!L$1,input!$1:$1,0))</f>
        <v>0</v>
      </c>
      <c r="M78" s="38">
        <f>INDEX(input!$A:$AZ,MATCH('2016-17 (visible)'!$A78,input!$A:$A,0),MATCH('2016-17 (visible)'!M$1,input!$1:$1,0))</f>
        <v>0</v>
      </c>
      <c r="N78" s="38">
        <f>INDEX(input!$A:$AZ,MATCH('2016-17 (visible)'!$A78,input!$A:$A,0),MATCH('2016-17 (visible)'!N$1,input!$1:$1,0))</f>
        <v>0</v>
      </c>
    </row>
    <row r="79" spans="1:14" x14ac:dyDescent="0.25">
      <c r="A79" s="40" t="s">
        <v>161</v>
      </c>
      <c r="B79" s="40" t="s">
        <v>160</v>
      </c>
      <c r="C79" s="26">
        <f>INDEX(input!$A:$AZ,MATCH('2016-17 (visible)'!$A79,input!$A:$A,0),MATCH('2016-17 (visible)'!C$1,input!$1:$1,0))</f>
        <v>8164039.9354727613</v>
      </c>
      <c r="D79" s="38">
        <f>INDEX(input!$A:$AZ,MATCH('2016-17 (visible)'!$A79,input!$A:$A,0),MATCH('2016-17 (visible)'!D$1,input!$1:$1,0))</f>
        <v>49361.781585301163</v>
      </c>
      <c r="E79" s="38">
        <f>INDEX(input!$A:$AZ,MATCH('2016-17 (visible)'!$A79,input!$A:$A,0),MATCH('2016-17 (visible)'!E$1,input!$1:$1,0))</f>
        <v>0</v>
      </c>
      <c r="F79" s="38">
        <f>INDEX(input!$A:$AZ,MATCH('2016-17 (visible)'!$A79,input!$A:$A,0),MATCH('2016-17 (visible)'!F$1,input!$1:$1,0))</f>
        <v>0</v>
      </c>
      <c r="G79" s="38">
        <f>INDEX(input!$A:$AZ,MATCH('2016-17 (visible)'!$A79,input!$A:$A,0),MATCH('2016-17 (visible)'!G$1,input!$1:$1,0))</f>
        <v>0</v>
      </c>
      <c r="H79" s="38">
        <f>INDEX(input!$A:$AZ,MATCH('2016-17 (visible)'!$A79,input!$A:$A,0),MATCH('2016-17 (visible)'!H$1,input!$1:$1,0))</f>
        <v>0</v>
      </c>
      <c r="I79" s="38">
        <f>INDEX(input!$A:$AZ,MATCH('2016-17 (visible)'!$A79,input!$A:$A,0),MATCH('2016-17 (visible)'!I$1,input!$1:$1,0))</f>
        <v>0</v>
      </c>
      <c r="J79" s="38">
        <f>INDEX(input!$A:$AZ,MATCH('2016-17 (visible)'!$A79,input!$A:$A,0),MATCH('2016-17 (visible)'!J$1,input!$1:$1,0))</f>
        <v>0</v>
      </c>
      <c r="K79" s="38">
        <f>INDEX(input!$A:$AZ,MATCH('2016-17 (visible)'!$A79,input!$A:$A,0),MATCH('2016-17 (visible)'!K$1,input!$1:$1,0))</f>
        <v>0</v>
      </c>
      <c r="L79" s="38">
        <f>INDEX(input!$A:$AZ,MATCH('2016-17 (visible)'!$A79,input!$A:$A,0),MATCH('2016-17 (visible)'!L$1,input!$1:$1,0))</f>
        <v>0</v>
      </c>
      <c r="M79" s="38">
        <f>INDEX(input!$A:$AZ,MATCH('2016-17 (visible)'!$A79,input!$A:$A,0),MATCH('2016-17 (visible)'!M$1,input!$1:$1,0))</f>
        <v>0</v>
      </c>
      <c r="N79" s="38">
        <f>INDEX(input!$A:$AZ,MATCH('2016-17 (visible)'!$A79,input!$A:$A,0),MATCH('2016-17 (visible)'!N$1,input!$1:$1,0))</f>
        <v>0</v>
      </c>
    </row>
    <row r="80" spans="1:14" x14ac:dyDescent="0.25">
      <c r="A80" s="40" t="s">
        <v>163</v>
      </c>
      <c r="B80" s="40" t="s">
        <v>162</v>
      </c>
      <c r="C80" s="26">
        <f>INDEX(input!$A:$AZ,MATCH('2016-17 (visible)'!$A80,input!$A:$A,0),MATCH('2016-17 (visible)'!C$1,input!$1:$1,0))</f>
        <v>9357478.7187633868</v>
      </c>
      <c r="D80" s="38">
        <f>INDEX(input!$A:$AZ,MATCH('2016-17 (visible)'!$A80,input!$A:$A,0),MATCH('2016-17 (visible)'!D$1,input!$1:$1,0))</f>
        <v>69901.240050645691</v>
      </c>
      <c r="E80" s="38">
        <f>INDEX(input!$A:$AZ,MATCH('2016-17 (visible)'!$A80,input!$A:$A,0),MATCH('2016-17 (visible)'!E$1,input!$1:$1,0))</f>
        <v>0</v>
      </c>
      <c r="F80" s="38">
        <f>INDEX(input!$A:$AZ,MATCH('2016-17 (visible)'!$A80,input!$A:$A,0),MATCH('2016-17 (visible)'!F$1,input!$1:$1,0))</f>
        <v>0</v>
      </c>
      <c r="G80" s="38">
        <f>INDEX(input!$A:$AZ,MATCH('2016-17 (visible)'!$A80,input!$A:$A,0),MATCH('2016-17 (visible)'!G$1,input!$1:$1,0))</f>
        <v>0</v>
      </c>
      <c r="H80" s="38">
        <f>INDEX(input!$A:$AZ,MATCH('2016-17 (visible)'!$A80,input!$A:$A,0),MATCH('2016-17 (visible)'!H$1,input!$1:$1,0))</f>
        <v>0</v>
      </c>
      <c r="I80" s="38">
        <f>INDEX(input!$A:$AZ,MATCH('2016-17 (visible)'!$A80,input!$A:$A,0),MATCH('2016-17 (visible)'!I$1,input!$1:$1,0))</f>
        <v>0</v>
      </c>
      <c r="J80" s="38">
        <f>INDEX(input!$A:$AZ,MATCH('2016-17 (visible)'!$A80,input!$A:$A,0),MATCH('2016-17 (visible)'!J$1,input!$1:$1,0))</f>
        <v>0</v>
      </c>
      <c r="K80" s="38">
        <f>INDEX(input!$A:$AZ,MATCH('2016-17 (visible)'!$A80,input!$A:$A,0),MATCH('2016-17 (visible)'!K$1,input!$1:$1,0))</f>
        <v>0</v>
      </c>
      <c r="L80" s="38">
        <f>INDEX(input!$A:$AZ,MATCH('2016-17 (visible)'!$A80,input!$A:$A,0),MATCH('2016-17 (visible)'!L$1,input!$1:$1,0))</f>
        <v>0</v>
      </c>
      <c r="M80" s="38">
        <f>INDEX(input!$A:$AZ,MATCH('2016-17 (visible)'!$A80,input!$A:$A,0),MATCH('2016-17 (visible)'!M$1,input!$1:$1,0))</f>
        <v>0</v>
      </c>
      <c r="N80" s="38">
        <f>INDEX(input!$A:$AZ,MATCH('2016-17 (visible)'!$A80,input!$A:$A,0),MATCH('2016-17 (visible)'!N$1,input!$1:$1,0))</f>
        <v>0</v>
      </c>
    </row>
    <row r="81" spans="1:14" x14ac:dyDescent="0.25">
      <c r="A81" s="40" t="s">
        <v>165</v>
      </c>
      <c r="B81" s="40" t="s">
        <v>164</v>
      </c>
      <c r="C81" s="26">
        <f>INDEX(input!$A:$AZ,MATCH('2016-17 (visible)'!$A81,input!$A:$A,0),MATCH('2016-17 (visible)'!C$1,input!$1:$1,0))</f>
        <v>438711072.95103425</v>
      </c>
      <c r="D81" s="38">
        <f>INDEX(input!$A:$AZ,MATCH('2016-17 (visible)'!$A81,input!$A:$A,0),MATCH('2016-17 (visible)'!D$1,input!$1:$1,0))</f>
        <v>738884.44474357343</v>
      </c>
      <c r="E81" s="38">
        <f>INDEX(input!$A:$AZ,MATCH('2016-17 (visible)'!$A81,input!$A:$A,0),MATCH('2016-17 (visible)'!E$1,input!$1:$1,0))</f>
        <v>2362195.5098423581</v>
      </c>
      <c r="F81" s="38">
        <f>INDEX(input!$A:$AZ,MATCH('2016-17 (visible)'!$A81,input!$A:$A,0),MATCH('2016-17 (visible)'!F$1,input!$1:$1,0))</f>
        <v>3705960.8096294049</v>
      </c>
      <c r="G81" s="38">
        <f>INDEX(input!$A:$AZ,MATCH('2016-17 (visible)'!$A81,input!$A:$A,0),MATCH('2016-17 (visible)'!G$1,input!$1:$1,0))</f>
        <v>1534104.8681072071</v>
      </c>
      <c r="H81" s="38">
        <f>INDEX(input!$A:$AZ,MATCH('2016-17 (visible)'!$A81,input!$A:$A,0),MATCH('2016-17 (visible)'!H$1,input!$1:$1,0))</f>
        <v>2171855.9415221978</v>
      </c>
      <c r="I81" s="38">
        <f>INDEX(input!$A:$AZ,MATCH('2016-17 (visible)'!$A81,input!$A:$A,0),MATCH('2016-17 (visible)'!I$1,input!$1:$1,0))</f>
        <v>885347.62748638284</v>
      </c>
      <c r="J81" s="38">
        <f>INDEX(input!$A:$AZ,MATCH('2016-17 (visible)'!$A81,input!$A:$A,0),MATCH('2016-17 (visible)'!J$1,input!$1:$1,0))</f>
        <v>12222839.594255794</v>
      </c>
      <c r="K81" s="38">
        <f>INDEX(input!$A:$AZ,MATCH('2016-17 (visible)'!$A81,input!$A:$A,0),MATCH('2016-17 (visible)'!K$1,input!$1:$1,0))</f>
        <v>264715.3239820493</v>
      </c>
      <c r="L81" s="38">
        <f>INDEX(input!$A:$AZ,MATCH('2016-17 (visible)'!$A81,input!$A:$A,0),MATCH('2016-17 (visible)'!L$1,input!$1:$1,0))</f>
        <v>155891.70735200404</v>
      </c>
      <c r="M81" s="38">
        <f>INDEX(input!$A:$AZ,MATCH('2016-17 (visible)'!$A81,input!$A:$A,0),MATCH('2016-17 (visible)'!M$1,input!$1:$1,0))</f>
        <v>108823.61663004526</v>
      </c>
      <c r="N81" s="38">
        <f>INDEX(input!$A:$AZ,MATCH('2016-17 (visible)'!$A81,input!$A:$A,0),MATCH('2016-17 (visible)'!N$1,input!$1:$1,0))</f>
        <v>18758.620688263945</v>
      </c>
    </row>
    <row r="82" spans="1:14" x14ac:dyDescent="0.25">
      <c r="A82" s="40" t="s">
        <v>167</v>
      </c>
      <c r="B82" s="40" t="s">
        <v>166</v>
      </c>
      <c r="C82" s="26">
        <f>INDEX(input!$A:$AZ,MATCH('2016-17 (visible)'!$A82,input!$A:$A,0),MATCH('2016-17 (visible)'!C$1,input!$1:$1,0))</f>
        <v>11352562.043239186</v>
      </c>
      <c r="D82" s="38">
        <f>INDEX(input!$A:$AZ,MATCH('2016-17 (visible)'!$A82,input!$A:$A,0),MATCH('2016-17 (visible)'!D$1,input!$1:$1,0))</f>
        <v>49361.781585301163</v>
      </c>
      <c r="E82" s="38">
        <f>INDEX(input!$A:$AZ,MATCH('2016-17 (visible)'!$A82,input!$A:$A,0),MATCH('2016-17 (visible)'!E$1,input!$1:$1,0))</f>
        <v>0</v>
      </c>
      <c r="F82" s="38">
        <f>INDEX(input!$A:$AZ,MATCH('2016-17 (visible)'!$A82,input!$A:$A,0),MATCH('2016-17 (visible)'!F$1,input!$1:$1,0))</f>
        <v>0</v>
      </c>
      <c r="G82" s="38">
        <f>INDEX(input!$A:$AZ,MATCH('2016-17 (visible)'!$A82,input!$A:$A,0),MATCH('2016-17 (visible)'!G$1,input!$1:$1,0))</f>
        <v>0</v>
      </c>
      <c r="H82" s="38">
        <f>INDEX(input!$A:$AZ,MATCH('2016-17 (visible)'!$A82,input!$A:$A,0),MATCH('2016-17 (visible)'!H$1,input!$1:$1,0))</f>
        <v>0</v>
      </c>
      <c r="I82" s="38">
        <f>INDEX(input!$A:$AZ,MATCH('2016-17 (visible)'!$A82,input!$A:$A,0),MATCH('2016-17 (visible)'!I$1,input!$1:$1,0))</f>
        <v>0</v>
      </c>
      <c r="J82" s="38">
        <f>INDEX(input!$A:$AZ,MATCH('2016-17 (visible)'!$A82,input!$A:$A,0),MATCH('2016-17 (visible)'!J$1,input!$1:$1,0))</f>
        <v>0</v>
      </c>
      <c r="K82" s="38">
        <f>INDEX(input!$A:$AZ,MATCH('2016-17 (visible)'!$A82,input!$A:$A,0),MATCH('2016-17 (visible)'!K$1,input!$1:$1,0))</f>
        <v>0</v>
      </c>
      <c r="L82" s="38">
        <f>INDEX(input!$A:$AZ,MATCH('2016-17 (visible)'!$A82,input!$A:$A,0),MATCH('2016-17 (visible)'!L$1,input!$1:$1,0))</f>
        <v>0</v>
      </c>
      <c r="M82" s="38">
        <f>INDEX(input!$A:$AZ,MATCH('2016-17 (visible)'!$A82,input!$A:$A,0),MATCH('2016-17 (visible)'!M$1,input!$1:$1,0))</f>
        <v>0</v>
      </c>
      <c r="N82" s="38">
        <f>INDEX(input!$A:$AZ,MATCH('2016-17 (visible)'!$A82,input!$A:$A,0),MATCH('2016-17 (visible)'!N$1,input!$1:$1,0))</f>
        <v>0</v>
      </c>
    </row>
    <row r="83" spans="1:14" x14ac:dyDescent="0.25">
      <c r="A83" s="40" t="s">
        <v>169</v>
      </c>
      <c r="B83" s="40" t="s">
        <v>168</v>
      </c>
      <c r="C83" s="26">
        <f>INDEX(input!$A:$AZ,MATCH('2016-17 (visible)'!$A83,input!$A:$A,0),MATCH('2016-17 (visible)'!C$1,input!$1:$1,0))</f>
        <v>243095270.98494491</v>
      </c>
      <c r="D83" s="38">
        <f>INDEX(input!$A:$AZ,MATCH('2016-17 (visible)'!$A83,input!$A:$A,0),MATCH('2016-17 (visible)'!D$1,input!$1:$1,0))</f>
        <v>106088.7324542812</v>
      </c>
      <c r="E83" s="38">
        <f>INDEX(input!$A:$AZ,MATCH('2016-17 (visible)'!$A83,input!$A:$A,0),MATCH('2016-17 (visible)'!E$1,input!$1:$1,0))</f>
        <v>1508538.1320172688</v>
      </c>
      <c r="F83" s="38">
        <f>INDEX(input!$A:$AZ,MATCH('2016-17 (visible)'!$A83,input!$A:$A,0),MATCH('2016-17 (visible)'!F$1,input!$1:$1,0))</f>
        <v>1991396.4875419189</v>
      </c>
      <c r="G83" s="38">
        <f>INDEX(input!$A:$AZ,MATCH('2016-17 (visible)'!$A83,input!$A:$A,0),MATCH('2016-17 (visible)'!G$1,input!$1:$1,0))</f>
        <v>785446.40176124102</v>
      </c>
      <c r="H83" s="38">
        <f>INDEX(input!$A:$AZ,MATCH('2016-17 (visible)'!$A83,input!$A:$A,0),MATCH('2016-17 (visible)'!H$1,input!$1:$1,0))</f>
        <v>1205950.0857806779</v>
      </c>
      <c r="I83" s="38">
        <f>INDEX(input!$A:$AZ,MATCH('2016-17 (visible)'!$A83,input!$A:$A,0),MATCH('2016-17 (visible)'!I$1,input!$1:$1,0))</f>
        <v>1074897.1265139694</v>
      </c>
      <c r="J83" s="38">
        <f>INDEX(input!$A:$AZ,MATCH('2016-17 (visible)'!$A83,input!$A:$A,0),MATCH('2016-17 (visible)'!J$1,input!$1:$1,0))</f>
        <v>8560169.1795620322</v>
      </c>
      <c r="K83" s="38">
        <f>INDEX(input!$A:$AZ,MATCH('2016-17 (visible)'!$A83,input!$A:$A,0),MATCH('2016-17 (visible)'!K$1,input!$1:$1,0))</f>
        <v>169059.78286966938</v>
      </c>
      <c r="L83" s="38">
        <f>INDEX(input!$A:$AZ,MATCH('2016-17 (visible)'!$A83,input!$A:$A,0),MATCH('2016-17 (visible)'!L$1,input!$1:$1,0))</f>
        <v>127474.99047973688</v>
      </c>
      <c r="M83" s="38">
        <f>INDEX(input!$A:$AZ,MATCH('2016-17 (visible)'!$A83,input!$A:$A,0),MATCH('2016-17 (visible)'!M$1,input!$1:$1,0))</f>
        <v>41584.792389932511</v>
      </c>
      <c r="N83" s="38">
        <f>INDEX(input!$A:$AZ,MATCH('2016-17 (visible)'!$A83,input!$A:$A,0),MATCH('2016-17 (visible)'!N$1,input!$1:$1,0))</f>
        <v>9379.3103461637638</v>
      </c>
    </row>
    <row r="84" spans="1:14" x14ac:dyDescent="0.25">
      <c r="A84" s="40" t="s">
        <v>171</v>
      </c>
      <c r="B84" s="40" t="s">
        <v>170</v>
      </c>
      <c r="C84" s="26">
        <f>INDEX(input!$A:$AZ,MATCH('2016-17 (visible)'!$A84,input!$A:$A,0),MATCH('2016-17 (visible)'!C$1,input!$1:$1,0))</f>
        <v>6896679.4850641005</v>
      </c>
      <c r="D84" s="38">
        <f>INDEX(input!$A:$AZ,MATCH('2016-17 (visible)'!$A84,input!$A:$A,0),MATCH('2016-17 (visible)'!D$1,input!$1:$1,0))</f>
        <v>83593.884494615486</v>
      </c>
      <c r="E84" s="38">
        <f>INDEX(input!$A:$AZ,MATCH('2016-17 (visible)'!$A84,input!$A:$A,0),MATCH('2016-17 (visible)'!E$1,input!$1:$1,0))</f>
        <v>0</v>
      </c>
      <c r="F84" s="38">
        <f>INDEX(input!$A:$AZ,MATCH('2016-17 (visible)'!$A84,input!$A:$A,0),MATCH('2016-17 (visible)'!F$1,input!$1:$1,0))</f>
        <v>0</v>
      </c>
      <c r="G84" s="38">
        <f>INDEX(input!$A:$AZ,MATCH('2016-17 (visible)'!$A84,input!$A:$A,0),MATCH('2016-17 (visible)'!G$1,input!$1:$1,0))</f>
        <v>0</v>
      </c>
      <c r="H84" s="38">
        <f>INDEX(input!$A:$AZ,MATCH('2016-17 (visible)'!$A84,input!$A:$A,0),MATCH('2016-17 (visible)'!H$1,input!$1:$1,0))</f>
        <v>0</v>
      </c>
      <c r="I84" s="38">
        <f>INDEX(input!$A:$AZ,MATCH('2016-17 (visible)'!$A84,input!$A:$A,0),MATCH('2016-17 (visible)'!I$1,input!$1:$1,0))</f>
        <v>0</v>
      </c>
      <c r="J84" s="38">
        <f>INDEX(input!$A:$AZ,MATCH('2016-17 (visible)'!$A84,input!$A:$A,0),MATCH('2016-17 (visible)'!J$1,input!$1:$1,0))</f>
        <v>0</v>
      </c>
      <c r="K84" s="38">
        <f>INDEX(input!$A:$AZ,MATCH('2016-17 (visible)'!$A84,input!$A:$A,0),MATCH('2016-17 (visible)'!K$1,input!$1:$1,0))</f>
        <v>0</v>
      </c>
      <c r="L84" s="38">
        <f>INDEX(input!$A:$AZ,MATCH('2016-17 (visible)'!$A84,input!$A:$A,0),MATCH('2016-17 (visible)'!L$1,input!$1:$1,0))</f>
        <v>0</v>
      </c>
      <c r="M84" s="38">
        <f>INDEX(input!$A:$AZ,MATCH('2016-17 (visible)'!$A84,input!$A:$A,0),MATCH('2016-17 (visible)'!M$1,input!$1:$1,0))</f>
        <v>0</v>
      </c>
      <c r="N84" s="38">
        <f>INDEX(input!$A:$AZ,MATCH('2016-17 (visible)'!$A84,input!$A:$A,0),MATCH('2016-17 (visible)'!N$1,input!$1:$1,0))</f>
        <v>0</v>
      </c>
    </row>
    <row r="85" spans="1:14" x14ac:dyDescent="0.25">
      <c r="A85" s="40" t="s">
        <v>173</v>
      </c>
      <c r="B85" s="40" t="s">
        <v>172</v>
      </c>
      <c r="C85" s="26">
        <f>INDEX(input!$A:$AZ,MATCH('2016-17 (visible)'!$A85,input!$A:$A,0),MATCH('2016-17 (visible)'!C$1,input!$1:$1,0))</f>
        <v>13361774.365730831</v>
      </c>
      <c r="D85" s="38">
        <f>INDEX(input!$A:$AZ,MATCH('2016-17 (visible)'!$A85,input!$A:$A,0),MATCH('2016-17 (visible)'!D$1,input!$1:$1,0))</f>
        <v>139733.62835786125</v>
      </c>
      <c r="E85" s="38">
        <f>INDEX(input!$A:$AZ,MATCH('2016-17 (visible)'!$A85,input!$A:$A,0),MATCH('2016-17 (visible)'!E$1,input!$1:$1,0))</f>
        <v>0</v>
      </c>
      <c r="F85" s="38">
        <f>INDEX(input!$A:$AZ,MATCH('2016-17 (visible)'!$A85,input!$A:$A,0),MATCH('2016-17 (visible)'!F$1,input!$1:$1,0))</f>
        <v>0</v>
      </c>
      <c r="G85" s="38">
        <f>INDEX(input!$A:$AZ,MATCH('2016-17 (visible)'!$A85,input!$A:$A,0),MATCH('2016-17 (visible)'!G$1,input!$1:$1,0))</f>
        <v>0</v>
      </c>
      <c r="H85" s="38">
        <f>INDEX(input!$A:$AZ,MATCH('2016-17 (visible)'!$A85,input!$A:$A,0),MATCH('2016-17 (visible)'!H$1,input!$1:$1,0))</f>
        <v>0</v>
      </c>
      <c r="I85" s="38">
        <f>INDEX(input!$A:$AZ,MATCH('2016-17 (visible)'!$A85,input!$A:$A,0),MATCH('2016-17 (visible)'!I$1,input!$1:$1,0))</f>
        <v>0</v>
      </c>
      <c r="J85" s="38">
        <f>INDEX(input!$A:$AZ,MATCH('2016-17 (visible)'!$A85,input!$A:$A,0),MATCH('2016-17 (visible)'!J$1,input!$1:$1,0))</f>
        <v>0</v>
      </c>
      <c r="K85" s="38">
        <f>INDEX(input!$A:$AZ,MATCH('2016-17 (visible)'!$A85,input!$A:$A,0),MATCH('2016-17 (visible)'!K$1,input!$1:$1,0))</f>
        <v>0</v>
      </c>
      <c r="L85" s="38">
        <f>INDEX(input!$A:$AZ,MATCH('2016-17 (visible)'!$A85,input!$A:$A,0),MATCH('2016-17 (visible)'!L$1,input!$1:$1,0))</f>
        <v>0</v>
      </c>
      <c r="M85" s="38">
        <f>INDEX(input!$A:$AZ,MATCH('2016-17 (visible)'!$A85,input!$A:$A,0),MATCH('2016-17 (visible)'!M$1,input!$1:$1,0))</f>
        <v>0</v>
      </c>
      <c r="N85" s="38">
        <f>INDEX(input!$A:$AZ,MATCH('2016-17 (visible)'!$A85,input!$A:$A,0),MATCH('2016-17 (visible)'!N$1,input!$1:$1,0))</f>
        <v>0</v>
      </c>
    </row>
    <row r="86" spans="1:14" x14ac:dyDescent="0.25">
      <c r="A86" s="40" t="s">
        <v>175</v>
      </c>
      <c r="B86" s="40" t="s">
        <v>174</v>
      </c>
      <c r="C86" s="26">
        <f>INDEX(input!$A:$AZ,MATCH('2016-17 (visible)'!$A86,input!$A:$A,0),MATCH('2016-17 (visible)'!C$1,input!$1:$1,0))</f>
        <v>271357104.94662005</v>
      </c>
      <c r="D86" s="38">
        <f>INDEX(input!$A:$AZ,MATCH('2016-17 (visible)'!$A86,input!$A:$A,0),MATCH('2016-17 (visible)'!D$1,input!$1:$1,0))</f>
        <v>929144.43273731042</v>
      </c>
      <c r="E86" s="38">
        <f>INDEX(input!$A:$AZ,MATCH('2016-17 (visible)'!$A86,input!$A:$A,0),MATCH('2016-17 (visible)'!E$1,input!$1:$1,0))</f>
        <v>16074652.37784408</v>
      </c>
      <c r="F86" s="38">
        <f>INDEX(input!$A:$AZ,MATCH('2016-17 (visible)'!$A86,input!$A:$A,0),MATCH('2016-17 (visible)'!F$1,input!$1:$1,0))</f>
        <v>1787162.6792014483</v>
      </c>
      <c r="G86" s="38">
        <f>INDEX(input!$A:$AZ,MATCH('2016-17 (visible)'!$A86,input!$A:$A,0),MATCH('2016-17 (visible)'!G$1,input!$1:$1,0))</f>
        <v>697620.337408875</v>
      </c>
      <c r="H86" s="38">
        <f>INDEX(input!$A:$AZ,MATCH('2016-17 (visible)'!$A86,input!$A:$A,0),MATCH('2016-17 (visible)'!H$1,input!$1:$1,0))</f>
        <v>1089542.3417925732</v>
      </c>
      <c r="I86" s="38">
        <f>INDEX(input!$A:$AZ,MATCH('2016-17 (visible)'!$A86,input!$A:$A,0),MATCH('2016-17 (visible)'!I$1,input!$1:$1,0))</f>
        <v>1035255.3359852983</v>
      </c>
      <c r="J86" s="38">
        <f>INDEX(input!$A:$AZ,MATCH('2016-17 (visible)'!$A86,input!$A:$A,0),MATCH('2016-17 (visible)'!J$1,input!$1:$1,0))</f>
        <v>9847747.2010035366</v>
      </c>
      <c r="K86" s="38">
        <f>INDEX(input!$A:$AZ,MATCH('2016-17 (visible)'!$A86,input!$A:$A,0),MATCH('2016-17 (visible)'!K$1,input!$1:$1,0))</f>
        <v>217593.69990130072</v>
      </c>
      <c r="L86" s="38">
        <f>INDEX(input!$A:$AZ,MATCH('2016-17 (visible)'!$A86,input!$A:$A,0),MATCH('2016-17 (visible)'!L$1,input!$1:$1,0))</f>
        <v>141883.46664091019</v>
      </c>
      <c r="M86" s="38">
        <f>INDEX(input!$A:$AZ,MATCH('2016-17 (visible)'!$A86,input!$A:$A,0),MATCH('2016-17 (visible)'!M$1,input!$1:$1,0))</f>
        <v>75710.233260390509</v>
      </c>
      <c r="N86" s="38">
        <f>INDEX(input!$A:$AZ,MATCH('2016-17 (visible)'!$A86,input!$A:$A,0),MATCH('2016-17 (visible)'!N$1,input!$1:$1,0))</f>
        <v>9379.3103461637638</v>
      </c>
    </row>
    <row r="87" spans="1:14" x14ac:dyDescent="0.25">
      <c r="A87" s="40" t="s">
        <v>177</v>
      </c>
      <c r="B87" s="40" t="s">
        <v>176</v>
      </c>
      <c r="C87" s="26">
        <f>INDEX(input!$A:$AZ,MATCH('2016-17 (visible)'!$A87,input!$A:$A,0),MATCH('2016-17 (visible)'!C$1,input!$1:$1,0))</f>
        <v>352461401.52870101</v>
      </c>
      <c r="D87" s="38">
        <f>INDEX(input!$A:$AZ,MATCH('2016-17 (visible)'!$A87,input!$A:$A,0),MATCH('2016-17 (visible)'!D$1,input!$1:$1,0))</f>
        <v>0</v>
      </c>
      <c r="E87" s="38">
        <f>INDEX(input!$A:$AZ,MATCH('2016-17 (visible)'!$A87,input!$A:$A,0),MATCH('2016-17 (visible)'!E$1,input!$1:$1,0))</f>
        <v>17400460.077542037</v>
      </c>
      <c r="F87" s="38">
        <f>INDEX(input!$A:$AZ,MATCH('2016-17 (visible)'!$A87,input!$A:$A,0),MATCH('2016-17 (visible)'!F$1,input!$1:$1,0))</f>
        <v>3427234.5800046292</v>
      </c>
      <c r="G87" s="38">
        <f>INDEX(input!$A:$AZ,MATCH('2016-17 (visible)'!$A87,input!$A:$A,0),MATCH('2016-17 (visible)'!G$1,input!$1:$1,0))</f>
        <v>1477869.2391798075</v>
      </c>
      <c r="H87" s="38">
        <f>INDEX(input!$A:$AZ,MATCH('2016-17 (visible)'!$A87,input!$A:$A,0),MATCH('2016-17 (visible)'!H$1,input!$1:$1,0))</f>
        <v>1949365.3408248217</v>
      </c>
      <c r="I87" s="38">
        <f>INDEX(input!$A:$AZ,MATCH('2016-17 (visible)'!$A87,input!$A:$A,0),MATCH('2016-17 (visible)'!I$1,input!$1:$1,0))</f>
        <v>1031985.3588482419</v>
      </c>
      <c r="J87" s="38">
        <f>INDEX(input!$A:$AZ,MATCH('2016-17 (visible)'!$A87,input!$A:$A,0),MATCH('2016-17 (visible)'!J$1,input!$1:$1,0))</f>
        <v>10886694.55197823</v>
      </c>
      <c r="K87" s="38">
        <f>INDEX(input!$A:$AZ,MATCH('2016-17 (visible)'!$A87,input!$A:$A,0),MATCH('2016-17 (visible)'!K$1,input!$1:$1,0))</f>
        <v>281539.83031153522</v>
      </c>
      <c r="L87" s="38">
        <f>INDEX(input!$A:$AZ,MATCH('2016-17 (visible)'!$A87,input!$A:$A,0),MATCH('2016-17 (visible)'!L$1,input!$1:$1,0))</f>
        <v>160894.65046427617</v>
      </c>
      <c r="M87" s="38">
        <f>INDEX(input!$A:$AZ,MATCH('2016-17 (visible)'!$A87,input!$A:$A,0),MATCH('2016-17 (visible)'!M$1,input!$1:$1,0))</f>
        <v>120645.17984725906</v>
      </c>
      <c r="N87" s="38">
        <f>INDEX(input!$A:$AZ,MATCH('2016-17 (visible)'!$A87,input!$A:$A,0),MATCH('2016-17 (visible)'!N$1,input!$1:$1,0))</f>
        <v>18758.620688263945</v>
      </c>
    </row>
    <row r="88" spans="1:14" x14ac:dyDescent="0.25">
      <c r="A88" s="40" t="s">
        <v>179</v>
      </c>
      <c r="B88" s="40" t="s">
        <v>178</v>
      </c>
      <c r="C88" s="26">
        <f>INDEX(input!$A:$AZ,MATCH('2016-17 (visible)'!$A88,input!$A:$A,0),MATCH('2016-17 (visible)'!C$1,input!$1:$1,0))</f>
        <v>17613123.274090476</v>
      </c>
      <c r="D88" s="38">
        <f>INDEX(input!$A:$AZ,MATCH('2016-17 (visible)'!$A88,input!$A:$A,0),MATCH('2016-17 (visible)'!D$1,input!$1:$1,0))</f>
        <v>49179.816264779322</v>
      </c>
      <c r="E88" s="38">
        <f>INDEX(input!$A:$AZ,MATCH('2016-17 (visible)'!$A88,input!$A:$A,0),MATCH('2016-17 (visible)'!E$1,input!$1:$1,0))</f>
        <v>0</v>
      </c>
      <c r="F88" s="38">
        <f>INDEX(input!$A:$AZ,MATCH('2016-17 (visible)'!$A88,input!$A:$A,0),MATCH('2016-17 (visible)'!F$1,input!$1:$1,0))</f>
        <v>0</v>
      </c>
      <c r="G88" s="38">
        <f>INDEX(input!$A:$AZ,MATCH('2016-17 (visible)'!$A88,input!$A:$A,0),MATCH('2016-17 (visible)'!G$1,input!$1:$1,0))</f>
        <v>0</v>
      </c>
      <c r="H88" s="38">
        <f>INDEX(input!$A:$AZ,MATCH('2016-17 (visible)'!$A88,input!$A:$A,0),MATCH('2016-17 (visible)'!H$1,input!$1:$1,0))</f>
        <v>0</v>
      </c>
      <c r="I88" s="38">
        <f>INDEX(input!$A:$AZ,MATCH('2016-17 (visible)'!$A88,input!$A:$A,0),MATCH('2016-17 (visible)'!I$1,input!$1:$1,0))</f>
        <v>0</v>
      </c>
      <c r="J88" s="38">
        <f>INDEX(input!$A:$AZ,MATCH('2016-17 (visible)'!$A88,input!$A:$A,0),MATCH('2016-17 (visible)'!J$1,input!$1:$1,0))</f>
        <v>0</v>
      </c>
      <c r="K88" s="38">
        <f>INDEX(input!$A:$AZ,MATCH('2016-17 (visible)'!$A88,input!$A:$A,0),MATCH('2016-17 (visible)'!K$1,input!$1:$1,0))</f>
        <v>0</v>
      </c>
      <c r="L88" s="38">
        <f>INDEX(input!$A:$AZ,MATCH('2016-17 (visible)'!$A88,input!$A:$A,0),MATCH('2016-17 (visible)'!L$1,input!$1:$1,0))</f>
        <v>0</v>
      </c>
      <c r="M88" s="38">
        <f>INDEX(input!$A:$AZ,MATCH('2016-17 (visible)'!$A88,input!$A:$A,0),MATCH('2016-17 (visible)'!M$1,input!$1:$1,0))</f>
        <v>0</v>
      </c>
      <c r="N88" s="38">
        <f>INDEX(input!$A:$AZ,MATCH('2016-17 (visible)'!$A88,input!$A:$A,0),MATCH('2016-17 (visible)'!N$1,input!$1:$1,0))</f>
        <v>0</v>
      </c>
    </row>
    <row r="89" spans="1:14" x14ac:dyDescent="0.25">
      <c r="A89" s="40" t="s">
        <v>181</v>
      </c>
      <c r="B89" s="40" t="s">
        <v>180</v>
      </c>
      <c r="C89" s="26">
        <f>INDEX(input!$A:$AZ,MATCH('2016-17 (visible)'!$A89,input!$A:$A,0),MATCH('2016-17 (visible)'!C$1,input!$1:$1,0))</f>
        <v>78948902.984782502</v>
      </c>
      <c r="D89" s="38">
        <f>INDEX(input!$A:$AZ,MATCH('2016-17 (visible)'!$A89,input!$A:$A,0),MATCH('2016-17 (visible)'!D$1,input!$1:$1,0))</f>
        <v>83593.884494615486</v>
      </c>
      <c r="E89" s="38">
        <f>INDEX(input!$A:$AZ,MATCH('2016-17 (visible)'!$A89,input!$A:$A,0),MATCH('2016-17 (visible)'!E$1,input!$1:$1,0))</f>
        <v>2829939.1624719361</v>
      </c>
      <c r="F89" s="38">
        <f>INDEX(input!$A:$AZ,MATCH('2016-17 (visible)'!$A89,input!$A:$A,0),MATCH('2016-17 (visible)'!F$1,input!$1:$1,0))</f>
        <v>637402.5064089587</v>
      </c>
      <c r="G89" s="38">
        <f>INDEX(input!$A:$AZ,MATCH('2016-17 (visible)'!$A89,input!$A:$A,0),MATCH('2016-17 (visible)'!G$1,input!$1:$1,0))</f>
        <v>247741.40276386088</v>
      </c>
      <c r="H89" s="38">
        <f>INDEX(input!$A:$AZ,MATCH('2016-17 (visible)'!$A89,input!$A:$A,0),MATCH('2016-17 (visible)'!H$1,input!$1:$1,0))</f>
        <v>389661.10364509776</v>
      </c>
      <c r="I89" s="38">
        <f>INDEX(input!$A:$AZ,MATCH('2016-17 (visible)'!$A89,input!$A:$A,0),MATCH('2016-17 (visible)'!I$1,input!$1:$1,0))</f>
        <v>366039.41863029596</v>
      </c>
      <c r="J89" s="38">
        <f>INDEX(input!$A:$AZ,MATCH('2016-17 (visible)'!$A89,input!$A:$A,0),MATCH('2016-17 (visible)'!J$1,input!$1:$1,0))</f>
        <v>3154275.9560377765</v>
      </c>
      <c r="K89" s="38">
        <f>INDEX(input!$A:$AZ,MATCH('2016-17 (visible)'!$A89,input!$A:$A,0),MATCH('2016-17 (visible)'!K$1,input!$1:$1,0))</f>
        <v>123183.80773058452</v>
      </c>
      <c r="L89" s="38">
        <f>INDEX(input!$A:$AZ,MATCH('2016-17 (visible)'!$A89,input!$A:$A,0),MATCH('2016-17 (visible)'!L$1,input!$1:$1,0))</f>
        <v>113866.98521565988</v>
      </c>
      <c r="M89" s="38">
        <f>INDEX(input!$A:$AZ,MATCH('2016-17 (visible)'!$A89,input!$A:$A,0),MATCH('2016-17 (visible)'!M$1,input!$1:$1,0))</f>
        <v>9316.8225149246482</v>
      </c>
      <c r="N89" s="38">
        <f>INDEX(input!$A:$AZ,MATCH('2016-17 (visible)'!$A89,input!$A:$A,0),MATCH('2016-17 (visible)'!N$1,input!$1:$1,0))</f>
        <v>9379.3103461637638</v>
      </c>
    </row>
    <row r="90" spans="1:14" x14ac:dyDescent="0.25">
      <c r="A90" s="40" t="s">
        <v>183</v>
      </c>
      <c r="B90" s="40" t="s">
        <v>182</v>
      </c>
      <c r="C90" s="26">
        <f>INDEX(input!$A:$AZ,MATCH('2016-17 (visible)'!$A90,input!$A:$A,0),MATCH('2016-17 (visible)'!C$1,input!$1:$1,0))</f>
        <v>12968354.750789661</v>
      </c>
      <c r="D90" s="38">
        <f>INDEX(input!$A:$AZ,MATCH('2016-17 (visible)'!$A90,input!$A:$A,0),MATCH('2016-17 (visible)'!D$1,input!$1:$1,0))</f>
        <v>104132.3593642136</v>
      </c>
      <c r="E90" s="38">
        <f>INDEX(input!$A:$AZ,MATCH('2016-17 (visible)'!$A90,input!$A:$A,0),MATCH('2016-17 (visible)'!E$1,input!$1:$1,0))</f>
        <v>0</v>
      </c>
      <c r="F90" s="38">
        <f>INDEX(input!$A:$AZ,MATCH('2016-17 (visible)'!$A90,input!$A:$A,0),MATCH('2016-17 (visible)'!F$1,input!$1:$1,0))</f>
        <v>0</v>
      </c>
      <c r="G90" s="38">
        <f>INDEX(input!$A:$AZ,MATCH('2016-17 (visible)'!$A90,input!$A:$A,0),MATCH('2016-17 (visible)'!G$1,input!$1:$1,0))</f>
        <v>0</v>
      </c>
      <c r="H90" s="38">
        <f>INDEX(input!$A:$AZ,MATCH('2016-17 (visible)'!$A90,input!$A:$A,0),MATCH('2016-17 (visible)'!H$1,input!$1:$1,0))</f>
        <v>0</v>
      </c>
      <c r="I90" s="38">
        <f>INDEX(input!$A:$AZ,MATCH('2016-17 (visible)'!$A90,input!$A:$A,0),MATCH('2016-17 (visible)'!I$1,input!$1:$1,0))</f>
        <v>0</v>
      </c>
      <c r="J90" s="38">
        <f>INDEX(input!$A:$AZ,MATCH('2016-17 (visible)'!$A90,input!$A:$A,0),MATCH('2016-17 (visible)'!J$1,input!$1:$1,0))</f>
        <v>0</v>
      </c>
      <c r="K90" s="38">
        <f>INDEX(input!$A:$AZ,MATCH('2016-17 (visible)'!$A90,input!$A:$A,0),MATCH('2016-17 (visible)'!K$1,input!$1:$1,0))</f>
        <v>0</v>
      </c>
      <c r="L90" s="38">
        <f>INDEX(input!$A:$AZ,MATCH('2016-17 (visible)'!$A90,input!$A:$A,0),MATCH('2016-17 (visible)'!L$1,input!$1:$1,0))</f>
        <v>0</v>
      </c>
      <c r="M90" s="38">
        <f>INDEX(input!$A:$AZ,MATCH('2016-17 (visible)'!$A90,input!$A:$A,0),MATCH('2016-17 (visible)'!M$1,input!$1:$1,0))</f>
        <v>0</v>
      </c>
      <c r="N90" s="38">
        <f>INDEX(input!$A:$AZ,MATCH('2016-17 (visible)'!$A90,input!$A:$A,0),MATCH('2016-17 (visible)'!N$1,input!$1:$1,0))</f>
        <v>0</v>
      </c>
    </row>
    <row r="91" spans="1:14" x14ac:dyDescent="0.25">
      <c r="A91" s="40" t="s">
        <v>185</v>
      </c>
      <c r="B91" s="40" t="s">
        <v>184</v>
      </c>
      <c r="C91" s="26">
        <f>INDEX(input!$A:$AZ,MATCH('2016-17 (visible)'!$A91,input!$A:$A,0),MATCH('2016-17 (visible)'!C$1,input!$1:$1,0))</f>
        <v>8982535.6142989434</v>
      </c>
      <c r="D91" s="38">
        <f>INDEX(input!$A:$AZ,MATCH('2016-17 (visible)'!$A91,input!$A:$A,0),MATCH('2016-17 (visible)'!D$1,input!$1:$1,0))</f>
        <v>53470.26343703123</v>
      </c>
      <c r="E91" s="38">
        <f>INDEX(input!$A:$AZ,MATCH('2016-17 (visible)'!$A91,input!$A:$A,0),MATCH('2016-17 (visible)'!E$1,input!$1:$1,0))</f>
        <v>0</v>
      </c>
      <c r="F91" s="38">
        <f>INDEX(input!$A:$AZ,MATCH('2016-17 (visible)'!$A91,input!$A:$A,0),MATCH('2016-17 (visible)'!F$1,input!$1:$1,0))</f>
        <v>0</v>
      </c>
      <c r="G91" s="38">
        <f>INDEX(input!$A:$AZ,MATCH('2016-17 (visible)'!$A91,input!$A:$A,0),MATCH('2016-17 (visible)'!G$1,input!$1:$1,0))</f>
        <v>0</v>
      </c>
      <c r="H91" s="38">
        <f>INDEX(input!$A:$AZ,MATCH('2016-17 (visible)'!$A91,input!$A:$A,0),MATCH('2016-17 (visible)'!H$1,input!$1:$1,0))</f>
        <v>0</v>
      </c>
      <c r="I91" s="38">
        <f>INDEX(input!$A:$AZ,MATCH('2016-17 (visible)'!$A91,input!$A:$A,0),MATCH('2016-17 (visible)'!I$1,input!$1:$1,0))</f>
        <v>0</v>
      </c>
      <c r="J91" s="38">
        <f>INDEX(input!$A:$AZ,MATCH('2016-17 (visible)'!$A91,input!$A:$A,0),MATCH('2016-17 (visible)'!J$1,input!$1:$1,0))</f>
        <v>0</v>
      </c>
      <c r="K91" s="38">
        <f>INDEX(input!$A:$AZ,MATCH('2016-17 (visible)'!$A91,input!$A:$A,0),MATCH('2016-17 (visible)'!K$1,input!$1:$1,0))</f>
        <v>0</v>
      </c>
      <c r="L91" s="38">
        <f>INDEX(input!$A:$AZ,MATCH('2016-17 (visible)'!$A91,input!$A:$A,0),MATCH('2016-17 (visible)'!L$1,input!$1:$1,0))</f>
        <v>0</v>
      </c>
      <c r="M91" s="38">
        <f>INDEX(input!$A:$AZ,MATCH('2016-17 (visible)'!$A91,input!$A:$A,0),MATCH('2016-17 (visible)'!M$1,input!$1:$1,0))</f>
        <v>0</v>
      </c>
      <c r="N91" s="38">
        <f>INDEX(input!$A:$AZ,MATCH('2016-17 (visible)'!$A91,input!$A:$A,0),MATCH('2016-17 (visible)'!N$1,input!$1:$1,0))</f>
        <v>0</v>
      </c>
    </row>
    <row r="92" spans="1:14" x14ac:dyDescent="0.25">
      <c r="A92" s="40" t="s">
        <v>187</v>
      </c>
      <c r="B92" s="40" t="s">
        <v>186</v>
      </c>
      <c r="C92" s="26">
        <f>INDEX(input!$A:$AZ,MATCH('2016-17 (visible)'!$A92,input!$A:$A,0),MATCH('2016-17 (visible)'!C$1,input!$1:$1,0))</f>
        <v>173520390.36152691</v>
      </c>
      <c r="D92" s="38">
        <f>INDEX(input!$A:$AZ,MATCH('2016-17 (visible)'!$A92,input!$A:$A,0),MATCH('2016-17 (visible)'!D$1,input!$1:$1,0))</f>
        <v>227366.15936503018</v>
      </c>
      <c r="E92" s="38">
        <f>INDEX(input!$A:$AZ,MATCH('2016-17 (visible)'!$A92,input!$A:$A,0),MATCH('2016-17 (visible)'!E$1,input!$1:$1,0))</f>
        <v>6688243.5529100401</v>
      </c>
      <c r="F92" s="38">
        <f>INDEX(input!$A:$AZ,MATCH('2016-17 (visible)'!$A92,input!$A:$A,0),MATCH('2016-17 (visible)'!F$1,input!$1:$1,0))</f>
        <v>1454531.8211511266</v>
      </c>
      <c r="G92" s="38">
        <f>INDEX(input!$A:$AZ,MATCH('2016-17 (visible)'!$A92,input!$A:$A,0),MATCH('2016-17 (visible)'!G$1,input!$1:$1,0))</f>
        <v>561517.98282394558</v>
      </c>
      <c r="H92" s="38">
        <f>INDEX(input!$A:$AZ,MATCH('2016-17 (visible)'!$A92,input!$A:$A,0),MATCH('2016-17 (visible)'!H$1,input!$1:$1,0))</f>
        <v>893013.83832718118</v>
      </c>
      <c r="I92" s="38">
        <f>INDEX(input!$A:$AZ,MATCH('2016-17 (visible)'!$A92,input!$A:$A,0),MATCH('2016-17 (visible)'!I$1,input!$1:$1,0))</f>
        <v>886714.94926416175</v>
      </c>
      <c r="J92" s="38">
        <f>INDEX(input!$A:$AZ,MATCH('2016-17 (visible)'!$A92,input!$A:$A,0),MATCH('2016-17 (visible)'!J$1,input!$1:$1,0))</f>
        <v>6692871.984171655</v>
      </c>
      <c r="K92" s="38">
        <f>INDEX(input!$A:$AZ,MATCH('2016-17 (visible)'!$A92,input!$A:$A,0),MATCH('2016-17 (visible)'!K$1,input!$1:$1,0))</f>
        <v>159284.01061152905</v>
      </c>
      <c r="L92" s="38">
        <f>INDEX(input!$A:$AZ,MATCH('2016-17 (visible)'!$A92,input!$A:$A,0),MATCH('2016-17 (visible)'!L$1,input!$1:$1,0))</f>
        <v>124573.2834755463</v>
      </c>
      <c r="M92" s="38">
        <f>INDEX(input!$A:$AZ,MATCH('2016-17 (visible)'!$A92,input!$A:$A,0),MATCH('2016-17 (visible)'!M$1,input!$1:$1,0))</f>
        <v>34710.727135982765</v>
      </c>
      <c r="N92" s="38">
        <f>INDEX(input!$A:$AZ,MATCH('2016-17 (visible)'!$A92,input!$A:$A,0),MATCH('2016-17 (visible)'!N$1,input!$1:$1,0))</f>
        <v>9379.3103461637638</v>
      </c>
    </row>
    <row r="93" spans="1:14" x14ac:dyDescent="0.25">
      <c r="A93" s="40" t="s">
        <v>189</v>
      </c>
      <c r="B93" s="40" t="s">
        <v>188</v>
      </c>
      <c r="C93" s="26">
        <f>INDEX(input!$A:$AZ,MATCH('2016-17 (visible)'!$A93,input!$A:$A,0),MATCH('2016-17 (visible)'!C$1,input!$1:$1,0))</f>
        <v>453468443.81273168</v>
      </c>
      <c r="D93" s="38">
        <f>INDEX(input!$A:$AZ,MATCH('2016-17 (visible)'!$A93,input!$A:$A,0),MATCH('2016-17 (visible)'!D$1,input!$1:$1,0))</f>
        <v>0</v>
      </c>
      <c r="E93" s="38">
        <f>INDEX(input!$A:$AZ,MATCH('2016-17 (visible)'!$A93,input!$A:$A,0),MATCH('2016-17 (visible)'!E$1,input!$1:$1,0))</f>
        <v>14879181.856811021</v>
      </c>
      <c r="F93" s="38">
        <f>INDEX(input!$A:$AZ,MATCH('2016-17 (visible)'!$A93,input!$A:$A,0),MATCH('2016-17 (visible)'!F$1,input!$1:$1,0))</f>
        <v>4727119.691334811</v>
      </c>
      <c r="G93" s="38">
        <f>INDEX(input!$A:$AZ,MATCH('2016-17 (visible)'!$A93,input!$A:$A,0),MATCH('2016-17 (visible)'!G$1,input!$1:$1,0))</f>
        <v>1906891.1093475835</v>
      </c>
      <c r="H93" s="38">
        <f>INDEX(input!$A:$AZ,MATCH('2016-17 (visible)'!$A93,input!$A:$A,0),MATCH('2016-17 (visible)'!H$1,input!$1:$1,0))</f>
        <v>2820228.5819872273</v>
      </c>
      <c r="I93" s="38">
        <f>INDEX(input!$A:$AZ,MATCH('2016-17 (visible)'!$A93,input!$A:$A,0),MATCH('2016-17 (visible)'!I$1,input!$1:$1,0))</f>
        <v>1376042.2187648611</v>
      </c>
      <c r="J93" s="38">
        <f>INDEX(input!$A:$AZ,MATCH('2016-17 (visible)'!$A93,input!$A:$A,0),MATCH('2016-17 (visible)'!J$1,input!$1:$1,0))</f>
        <v>16417786.514609786</v>
      </c>
      <c r="K93" s="38">
        <f>INDEX(input!$A:$AZ,MATCH('2016-17 (visible)'!$A93,input!$A:$A,0),MATCH('2016-17 (visible)'!K$1,input!$1:$1,0))</f>
        <v>309905.47508597164</v>
      </c>
      <c r="L93" s="38">
        <f>INDEX(input!$A:$AZ,MATCH('2016-17 (visible)'!$A93,input!$A:$A,0),MATCH('2016-17 (visible)'!L$1,input!$1:$1,0))</f>
        <v>169299.59489154501</v>
      </c>
      <c r="M93" s="38">
        <f>INDEX(input!$A:$AZ,MATCH('2016-17 (visible)'!$A93,input!$A:$A,0),MATCH('2016-17 (visible)'!M$1,input!$1:$1,0))</f>
        <v>140605.88019442666</v>
      </c>
      <c r="N93" s="38">
        <f>INDEX(input!$A:$AZ,MATCH('2016-17 (visible)'!$A93,input!$A:$A,0),MATCH('2016-17 (visible)'!N$1,input!$1:$1,0))</f>
        <v>18758.620688263945</v>
      </c>
    </row>
    <row r="94" spans="1:14" x14ac:dyDescent="0.25">
      <c r="A94" s="40" t="s">
        <v>191</v>
      </c>
      <c r="B94" s="40" t="s">
        <v>190</v>
      </c>
      <c r="C94" s="26">
        <f>INDEX(input!$A:$AZ,MATCH('2016-17 (visible)'!$A94,input!$A:$A,0),MATCH('2016-17 (visible)'!C$1,input!$1:$1,0))</f>
        <v>9239397.6340927314</v>
      </c>
      <c r="D94" s="38">
        <f>INDEX(input!$A:$AZ,MATCH('2016-17 (visible)'!$A94,input!$A:$A,0),MATCH('2016-17 (visible)'!D$1,input!$1:$1,0))</f>
        <v>138364.46227352793</v>
      </c>
      <c r="E94" s="38">
        <f>INDEX(input!$A:$AZ,MATCH('2016-17 (visible)'!$A94,input!$A:$A,0),MATCH('2016-17 (visible)'!E$1,input!$1:$1,0))</f>
        <v>0</v>
      </c>
      <c r="F94" s="38">
        <f>INDEX(input!$A:$AZ,MATCH('2016-17 (visible)'!$A94,input!$A:$A,0),MATCH('2016-17 (visible)'!F$1,input!$1:$1,0))</f>
        <v>0</v>
      </c>
      <c r="G94" s="38">
        <f>INDEX(input!$A:$AZ,MATCH('2016-17 (visible)'!$A94,input!$A:$A,0),MATCH('2016-17 (visible)'!G$1,input!$1:$1,0))</f>
        <v>0</v>
      </c>
      <c r="H94" s="38">
        <f>INDEX(input!$A:$AZ,MATCH('2016-17 (visible)'!$A94,input!$A:$A,0),MATCH('2016-17 (visible)'!H$1,input!$1:$1,0))</f>
        <v>0</v>
      </c>
      <c r="I94" s="38">
        <f>INDEX(input!$A:$AZ,MATCH('2016-17 (visible)'!$A94,input!$A:$A,0),MATCH('2016-17 (visible)'!I$1,input!$1:$1,0))</f>
        <v>0</v>
      </c>
      <c r="J94" s="38">
        <f>INDEX(input!$A:$AZ,MATCH('2016-17 (visible)'!$A94,input!$A:$A,0),MATCH('2016-17 (visible)'!J$1,input!$1:$1,0))</f>
        <v>0</v>
      </c>
      <c r="K94" s="38">
        <f>INDEX(input!$A:$AZ,MATCH('2016-17 (visible)'!$A94,input!$A:$A,0),MATCH('2016-17 (visible)'!K$1,input!$1:$1,0))</f>
        <v>0</v>
      </c>
      <c r="L94" s="38">
        <f>INDEX(input!$A:$AZ,MATCH('2016-17 (visible)'!$A94,input!$A:$A,0),MATCH('2016-17 (visible)'!L$1,input!$1:$1,0))</f>
        <v>0</v>
      </c>
      <c r="M94" s="38">
        <f>INDEX(input!$A:$AZ,MATCH('2016-17 (visible)'!$A94,input!$A:$A,0),MATCH('2016-17 (visible)'!M$1,input!$1:$1,0))</f>
        <v>0</v>
      </c>
      <c r="N94" s="38">
        <f>INDEX(input!$A:$AZ,MATCH('2016-17 (visible)'!$A94,input!$A:$A,0),MATCH('2016-17 (visible)'!N$1,input!$1:$1,0))</f>
        <v>0</v>
      </c>
    </row>
    <row r="95" spans="1:14" x14ac:dyDescent="0.25">
      <c r="A95" s="40" t="s">
        <v>193</v>
      </c>
      <c r="B95" s="40" t="s">
        <v>192</v>
      </c>
      <c r="C95" s="26">
        <f>INDEX(input!$A:$AZ,MATCH('2016-17 (visible)'!$A95,input!$A:$A,0),MATCH('2016-17 (visible)'!C$1,input!$1:$1,0))</f>
        <v>37199080.977944523</v>
      </c>
      <c r="D95" s="38">
        <f>INDEX(input!$A:$AZ,MATCH('2016-17 (visible)'!$A95,input!$A:$A,0),MATCH('2016-17 (visible)'!D$1,input!$1:$1,0))</f>
        <v>0</v>
      </c>
      <c r="E95" s="38">
        <f>INDEX(input!$A:$AZ,MATCH('2016-17 (visible)'!$A95,input!$A:$A,0),MATCH('2016-17 (visible)'!E$1,input!$1:$1,0))</f>
        <v>0</v>
      </c>
      <c r="F95" s="38">
        <f>INDEX(input!$A:$AZ,MATCH('2016-17 (visible)'!$A95,input!$A:$A,0),MATCH('2016-17 (visible)'!F$1,input!$1:$1,0))</f>
        <v>0</v>
      </c>
      <c r="G95" s="38">
        <f>INDEX(input!$A:$AZ,MATCH('2016-17 (visible)'!$A95,input!$A:$A,0),MATCH('2016-17 (visible)'!G$1,input!$1:$1,0))</f>
        <v>0</v>
      </c>
      <c r="H95" s="38">
        <f>INDEX(input!$A:$AZ,MATCH('2016-17 (visible)'!$A95,input!$A:$A,0),MATCH('2016-17 (visible)'!H$1,input!$1:$1,0))</f>
        <v>0</v>
      </c>
      <c r="I95" s="38">
        <f>INDEX(input!$A:$AZ,MATCH('2016-17 (visible)'!$A95,input!$A:$A,0),MATCH('2016-17 (visible)'!I$1,input!$1:$1,0))</f>
        <v>0</v>
      </c>
      <c r="J95" s="38">
        <f>INDEX(input!$A:$AZ,MATCH('2016-17 (visible)'!$A95,input!$A:$A,0),MATCH('2016-17 (visible)'!J$1,input!$1:$1,0))</f>
        <v>0</v>
      </c>
      <c r="K95" s="38">
        <f>INDEX(input!$A:$AZ,MATCH('2016-17 (visible)'!$A95,input!$A:$A,0),MATCH('2016-17 (visible)'!K$1,input!$1:$1,0))</f>
        <v>0</v>
      </c>
      <c r="L95" s="38">
        <f>INDEX(input!$A:$AZ,MATCH('2016-17 (visible)'!$A95,input!$A:$A,0),MATCH('2016-17 (visible)'!L$1,input!$1:$1,0))</f>
        <v>0</v>
      </c>
      <c r="M95" s="38">
        <f>INDEX(input!$A:$AZ,MATCH('2016-17 (visible)'!$A95,input!$A:$A,0),MATCH('2016-17 (visible)'!M$1,input!$1:$1,0))</f>
        <v>0</v>
      </c>
      <c r="N95" s="38">
        <f>INDEX(input!$A:$AZ,MATCH('2016-17 (visible)'!$A95,input!$A:$A,0),MATCH('2016-17 (visible)'!N$1,input!$1:$1,0))</f>
        <v>0</v>
      </c>
    </row>
    <row r="96" spans="1:14" x14ac:dyDescent="0.25">
      <c r="A96" s="40" t="s">
        <v>195</v>
      </c>
      <c r="B96" s="40" t="s">
        <v>194</v>
      </c>
      <c r="C96" s="26">
        <f>INDEX(input!$A:$AZ,MATCH('2016-17 (visible)'!$A96,input!$A:$A,0),MATCH('2016-17 (visible)'!C$1,input!$1:$1,0))</f>
        <v>504355608.64601809</v>
      </c>
      <c r="D96" s="38">
        <f>INDEX(input!$A:$AZ,MATCH('2016-17 (visible)'!$A96,input!$A:$A,0),MATCH('2016-17 (visible)'!D$1,input!$1:$1,0))</f>
        <v>0</v>
      </c>
      <c r="E96" s="38">
        <f>INDEX(input!$A:$AZ,MATCH('2016-17 (visible)'!$A96,input!$A:$A,0),MATCH('2016-17 (visible)'!E$1,input!$1:$1,0))</f>
        <v>10202730.181552023</v>
      </c>
      <c r="F96" s="38">
        <f>INDEX(input!$A:$AZ,MATCH('2016-17 (visible)'!$A96,input!$A:$A,0),MATCH('2016-17 (visible)'!F$1,input!$1:$1,0))</f>
        <v>5005334.802934451</v>
      </c>
      <c r="G96" s="38">
        <f>INDEX(input!$A:$AZ,MATCH('2016-17 (visible)'!$A96,input!$A:$A,0),MATCH('2016-17 (visible)'!G$1,input!$1:$1,0))</f>
        <v>2225358.1410118253</v>
      </c>
      <c r="H96" s="38">
        <f>INDEX(input!$A:$AZ,MATCH('2016-17 (visible)'!$A96,input!$A:$A,0),MATCH('2016-17 (visible)'!H$1,input!$1:$1,0))</f>
        <v>2779976.6619226257</v>
      </c>
      <c r="I96" s="38">
        <f>INDEX(input!$A:$AZ,MATCH('2016-17 (visible)'!$A96,input!$A:$A,0),MATCH('2016-17 (visible)'!I$1,input!$1:$1,0))</f>
        <v>1013061.9567331973</v>
      </c>
      <c r="J96" s="38">
        <f>INDEX(input!$A:$AZ,MATCH('2016-17 (visible)'!$A96,input!$A:$A,0),MATCH('2016-17 (visible)'!J$1,input!$1:$1,0))</f>
        <v>14492591.105378229</v>
      </c>
      <c r="K96" s="38">
        <f>INDEX(input!$A:$AZ,MATCH('2016-17 (visible)'!$A96,input!$A:$A,0),MATCH('2016-17 (visible)'!K$1,input!$1:$1,0))</f>
        <v>438321.03873065126</v>
      </c>
      <c r="L96" s="38">
        <f>INDEX(input!$A:$AZ,MATCH('2016-17 (visible)'!$A96,input!$A:$A,0),MATCH('2016-17 (visible)'!L$1,input!$1:$1,0))</f>
        <v>207321.96253827697</v>
      </c>
      <c r="M96" s="38">
        <f>INDEX(input!$A:$AZ,MATCH('2016-17 (visible)'!$A96,input!$A:$A,0),MATCH('2016-17 (visible)'!M$1,input!$1:$1,0))</f>
        <v>230999.07619237428</v>
      </c>
      <c r="N96" s="38">
        <f>INDEX(input!$A:$AZ,MATCH('2016-17 (visible)'!$A96,input!$A:$A,0),MATCH('2016-17 (visible)'!N$1,input!$1:$1,0))</f>
        <v>18758.620688263945</v>
      </c>
    </row>
    <row r="97" spans="1:14" x14ac:dyDescent="0.25">
      <c r="A97" s="40" t="s">
        <v>197</v>
      </c>
      <c r="B97" s="40" t="s">
        <v>196</v>
      </c>
      <c r="C97" s="26">
        <f>INDEX(input!$A:$AZ,MATCH('2016-17 (visible)'!$A97,input!$A:$A,0),MATCH('2016-17 (visible)'!C$1,input!$1:$1,0))</f>
        <v>73979708.48338455</v>
      </c>
      <c r="D97" s="38">
        <f>INDEX(input!$A:$AZ,MATCH('2016-17 (visible)'!$A97,input!$A:$A,0),MATCH('2016-17 (visible)'!D$1,input!$1:$1,0))</f>
        <v>0</v>
      </c>
      <c r="E97" s="38">
        <f>INDEX(input!$A:$AZ,MATCH('2016-17 (visible)'!$A97,input!$A:$A,0),MATCH('2016-17 (visible)'!E$1,input!$1:$1,0))</f>
        <v>0</v>
      </c>
      <c r="F97" s="38">
        <f>INDEX(input!$A:$AZ,MATCH('2016-17 (visible)'!$A97,input!$A:$A,0),MATCH('2016-17 (visible)'!F$1,input!$1:$1,0))</f>
        <v>0</v>
      </c>
      <c r="G97" s="38">
        <f>INDEX(input!$A:$AZ,MATCH('2016-17 (visible)'!$A97,input!$A:$A,0),MATCH('2016-17 (visible)'!G$1,input!$1:$1,0))</f>
        <v>0</v>
      </c>
      <c r="H97" s="38">
        <f>INDEX(input!$A:$AZ,MATCH('2016-17 (visible)'!$A97,input!$A:$A,0),MATCH('2016-17 (visible)'!H$1,input!$1:$1,0))</f>
        <v>0</v>
      </c>
      <c r="I97" s="38">
        <f>INDEX(input!$A:$AZ,MATCH('2016-17 (visible)'!$A97,input!$A:$A,0),MATCH('2016-17 (visible)'!I$1,input!$1:$1,0))</f>
        <v>0</v>
      </c>
      <c r="J97" s="38">
        <f>INDEX(input!$A:$AZ,MATCH('2016-17 (visible)'!$A97,input!$A:$A,0),MATCH('2016-17 (visible)'!J$1,input!$1:$1,0))</f>
        <v>0</v>
      </c>
      <c r="K97" s="38">
        <f>INDEX(input!$A:$AZ,MATCH('2016-17 (visible)'!$A97,input!$A:$A,0),MATCH('2016-17 (visible)'!K$1,input!$1:$1,0))</f>
        <v>0</v>
      </c>
      <c r="L97" s="38">
        <f>INDEX(input!$A:$AZ,MATCH('2016-17 (visible)'!$A97,input!$A:$A,0),MATCH('2016-17 (visible)'!L$1,input!$1:$1,0))</f>
        <v>0</v>
      </c>
      <c r="M97" s="38">
        <f>INDEX(input!$A:$AZ,MATCH('2016-17 (visible)'!$A97,input!$A:$A,0),MATCH('2016-17 (visible)'!M$1,input!$1:$1,0))</f>
        <v>0</v>
      </c>
      <c r="N97" s="38">
        <f>INDEX(input!$A:$AZ,MATCH('2016-17 (visible)'!$A97,input!$A:$A,0),MATCH('2016-17 (visible)'!N$1,input!$1:$1,0))</f>
        <v>0</v>
      </c>
    </row>
    <row r="98" spans="1:14" x14ac:dyDescent="0.25">
      <c r="A98" s="40" t="s">
        <v>199</v>
      </c>
      <c r="B98" s="40" t="s">
        <v>198</v>
      </c>
      <c r="C98" s="26">
        <f>INDEX(input!$A:$AZ,MATCH('2016-17 (visible)'!$A98,input!$A:$A,0),MATCH('2016-17 (visible)'!C$1,input!$1:$1,0))</f>
        <v>215862005.60158893</v>
      </c>
      <c r="D98" s="38">
        <f>INDEX(input!$A:$AZ,MATCH('2016-17 (visible)'!$A98,input!$A:$A,0),MATCH('2016-17 (visible)'!D$1,input!$1:$1,0))</f>
        <v>133474.02134422644</v>
      </c>
      <c r="E98" s="38">
        <f>INDEX(input!$A:$AZ,MATCH('2016-17 (visible)'!$A98,input!$A:$A,0),MATCH('2016-17 (visible)'!E$1,input!$1:$1,0))</f>
        <v>11104945.131462786</v>
      </c>
      <c r="F98" s="38">
        <f>INDEX(input!$A:$AZ,MATCH('2016-17 (visible)'!$A98,input!$A:$A,0),MATCH('2016-17 (visible)'!F$1,input!$1:$1,0))</f>
        <v>1821053.6323965748</v>
      </c>
      <c r="G98" s="38">
        <f>INDEX(input!$A:$AZ,MATCH('2016-17 (visible)'!$A98,input!$A:$A,0),MATCH('2016-17 (visible)'!G$1,input!$1:$1,0))</f>
        <v>647120.75685787667</v>
      </c>
      <c r="H98" s="38">
        <f>INDEX(input!$A:$AZ,MATCH('2016-17 (visible)'!$A98,input!$A:$A,0),MATCH('2016-17 (visible)'!H$1,input!$1:$1,0))</f>
        <v>1173932.8755386982</v>
      </c>
      <c r="I98" s="38">
        <f>INDEX(input!$A:$AZ,MATCH('2016-17 (visible)'!$A98,input!$A:$A,0),MATCH('2016-17 (visible)'!I$1,input!$1:$1,0))</f>
        <v>821760.38844520773</v>
      </c>
      <c r="J98" s="38">
        <f>INDEX(input!$A:$AZ,MATCH('2016-17 (visible)'!$A98,input!$A:$A,0),MATCH('2016-17 (visible)'!J$1,input!$1:$1,0))</f>
        <v>8533251.5432221964</v>
      </c>
      <c r="K98" s="38">
        <f>INDEX(input!$A:$AZ,MATCH('2016-17 (visible)'!$A98,input!$A:$A,0),MATCH('2016-17 (visible)'!K$1,input!$1:$1,0))</f>
        <v>213698.71694780129</v>
      </c>
      <c r="L98" s="38">
        <f>INDEX(input!$A:$AZ,MATCH('2016-17 (visible)'!$A98,input!$A:$A,0),MATCH('2016-17 (visible)'!L$1,input!$1:$1,0))</f>
        <v>140782.81915649606</v>
      </c>
      <c r="M98" s="38">
        <f>INDEX(input!$A:$AZ,MATCH('2016-17 (visible)'!$A98,input!$A:$A,0),MATCH('2016-17 (visible)'!M$1,input!$1:$1,0))</f>
        <v>72915.897791305237</v>
      </c>
      <c r="N98" s="38">
        <f>INDEX(input!$A:$AZ,MATCH('2016-17 (visible)'!$A98,input!$A:$A,0),MATCH('2016-17 (visible)'!N$1,input!$1:$1,0))</f>
        <v>9379.3103461637638</v>
      </c>
    </row>
    <row r="99" spans="1:14" x14ac:dyDescent="0.25">
      <c r="A99" s="40" t="s">
        <v>201</v>
      </c>
      <c r="B99" s="40" t="s">
        <v>200</v>
      </c>
      <c r="C99" s="26">
        <f>INDEX(input!$A:$AZ,MATCH('2016-17 (visible)'!$A99,input!$A:$A,0),MATCH('2016-17 (visible)'!C$1,input!$1:$1,0))</f>
        <v>268168435.51448402</v>
      </c>
      <c r="D99" s="38">
        <f>INDEX(input!$A:$AZ,MATCH('2016-17 (visible)'!$A99,input!$A:$A,0),MATCH('2016-17 (visible)'!D$1,input!$1:$1,0))</f>
        <v>0</v>
      </c>
      <c r="E99" s="38">
        <f>INDEX(input!$A:$AZ,MATCH('2016-17 (visible)'!$A99,input!$A:$A,0),MATCH('2016-17 (visible)'!E$1,input!$1:$1,0))</f>
        <v>1802152.1108712594</v>
      </c>
      <c r="F99" s="38">
        <f>INDEX(input!$A:$AZ,MATCH('2016-17 (visible)'!$A99,input!$A:$A,0),MATCH('2016-17 (visible)'!F$1,input!$1:$1,0))</f>
        <v>2773139.1048106076</v>
      </c>
      <c r="G99" s="38">
        <f>INDEX(input!$A:$AZ,MATCH('2016-17 (visible)'!$A99,input!$A:$A,0),MATCH('2016-17 (visible)'!G$1,input!$1:$1,0))</f>
        <v>1268531.4169894995</v>
      </c>
      <c r="H99" s="38">
        <f>INDEX(input!$A:$AZ,MATCH('2016-17 (visible)'!$A99,input!$A:$A,0),MATCH('2016-17 (visible)'!H$1,input!$1:$1,0))</f>
        <v>1504607.6878211084</v>
      </c>
      <c r="I99" s="38">
        <f>INDEX(input!$A:$AZ,MATCH('2016-17 (visible)'!$A99,input!$A:$A,0),MATCH('2016-17 (visible)'!I$1,input!$1:$1,0))</f>
        <v>448865.53766365722</v>
      </c>
      <c r="J99" s="38">
        <f>INDEX(input!$A:$AZ,MATCH('2016-17 (visible)'!$A99,input!$A:$A,0),MATCH('2016-17 (visible)'!J$1,input!$1:$1,0))</f>
        <v>7092841.8819154352</v>
      </c>
      <c r="K99" s="38">
        <f>INDEX(input!$A:$AZ,MATCH('2016-17 (visible)'!$A99,input!$A:$A,0),MATCH('2016-17 (visible)'!K$1,input!$1:$1,0))</f>
        <v>257329.77462657623</v>
      </c>
      <c r="L99" s="38">
        <f>INDEX(input!$A:$AZ,MATCH('2016-17 (visible)'!$A99,input!$A:$A,0),MATCH('2016-17 (visible)'!L$1,input!$1:$1,0))</f>
        <v>153690.41238317569</v>
      </c>
      <c r="M99" s="38">
        <f>INDEX(input!$A:$AZ,MATCH('2016-17 (visible)'!$A99,input!$A:$A,0),MATCH('2016-17 (visible)'!M$1,input!$1:$1,0))</f>
        <v>103639.36224340052</v>
      </c>
      <c r="N99" s="38">
        <f>INDEX(input!$A:$AZ,MATCH('2016-17 (visible)'!$A99,input!$A:$A,0),MATCH('2016-17 (visible)'!N$1,input!$1:$1,0))</f>
        <v>18758.620688263945</v>
      </c>
    </row>
    <row r="100" spans="1:14" x14ac:dyDescent="0.25">
      <c r="A100" s="40" t="s">
        <v>203</v>
      </c>
      <c r="B100" s="40" t="s">
        <v>202</v>
      </c>
      <c r="C100" s="26">
        <f>INDEX(input!$A:$AZ,MATCH('2016-17 (visible)'!$A100,input!$A:$A,0),MATCH('2016-17 (visible)'!C$1,input!$1:$1,0))</f>
        <v>54306407.478783511</v>
      </c>
      <c r="D100" s="38">
        <f>INDEX(input!$A:$AZ,MATCH('2016-17 (visible)'!$A100,input!$A:$A,0),MATCH('2016-17 (visible)'!D$1,input!$1:$1,0))</f>
        <v>0</v>
      </c>
      <c r="E100" s="38">
        <f>INDEX(input!$A:$AZ,MATCH('2016-17 (visible)'!$A100,input!$A:$A,0),MATCH('2016-17 (visible)'!E$1,input!$1:$1,0))</f>
        <v>0</v>
      </c>
      <c r="F100" s="38">
        <f>INDEX(input!$A:$AZ,MATCH('2016-17 (visible)'!$A100,input!$A:$A,0),MATCH('2016-17 (visible)'!F$1,input!$1:$1,0))</f>
        <v>0</v>
      </c>
      <c r="G100" s="38">
        <f>INDEX(input!$A:$AZ,MATCH('2016-17 (visible)'!$A100,input!$A:$A,0),MATCH('2016-17 (visible)'!G$1,input!$1:$1,0))</f>
        <v>0</v>
      </c>
      <c r="H100" s="38">
        <f>INDEX(input!$A:$AZ,MATCH('2016-17 (visible)'!$A100,input!$A:$A,0),MATCH('2016-17 (visible)'!H$1,input!$1:$1,0))</f>
        <v>0</v>
      </c>
      <c r="I100" s="38">
        <f>INDEX(input!$A:$AZ,MATCH('2016-17 (visible)'!$A100,input!$A:$A,0),MATCH('2016-17 (visible)'!I$1,input!$1:$1,0))</f>
        <v>0</v>
      </c>
      <c r="J100" s="38">
        <f>INDEX(input!$A:$AZ,MATCH('2016-17 (visible)'!$A100,input!$A:$A,0),MATCH('2016-17 (visible)'!J$1,input!$1:$1,0))</f>
        <v>0</v>
      </c>
      <c r="K100" s="38">
        <f>INDEX(input!$A:$AZ,MATCH('2016-17 (visible)'!$A100,input!$A:$A,0),MATCH('2016-17 (visible)'!K$1,input!$1:$1,0))</f>
        <v>0</v>
      </c>
      <c r="L100" s="38">
        <f>INDEX(input!$A:$AZ,MATCH('2016-17 (visible)'!$A100,input!$A:$A,0),MATCH('2016-17 (visible)'!L$1,input!$1:$1,0))</f>
        <v>0</v>
      </c>
      <c r="M100" s="38">
        <f>INDEX(input!$A:$AZ,MATCH('2016-17 (visible)'!$A100,input!$A:$A,0),MATCH('2016-17 (visible)'!M$1,input!$1:$1,0))</f>
        <v>0</v>
      </c>
      <c r="N100" s="38">
        <f>INDEX(input!$A:$AZ,MATCH('2016-17 (visible)'!$A100,input!$A:$A,0),MATCH('2016-17 (visible)'!N$1,input!$1:$1,0))</f>
        <v>0</v>
      </c>
    </row>
    <row r="101" spans="1:14" x14ac:dyDescent="0.25">
      <c r="A101" s="40" t="s">
        <v>205</v>
      </c>
      <c r="B101" s="40" t="s">
        <v>204</v>
      </c>
      <c r="C101" s="26">
        <f>INDEX(input!$A:$AZ,MATCH('2016-17 (visible)'!$A101,input!$A:$A,0),MATCH('2016-17 (visible)'!C$1,input!$1:$1,0))</f>
        <v>13355654.969780505</v>
      </c>
      <c r="D101" s="38">
        <f>INDEX(input!$A:$AZ,MATCH('2016-17 (visible)'!$A101,input!$A:$A,0),MATCH('2016-17 (visible)'!D$1,input!$1:$1,0))</f>
        <v>163011.41899285043</v>
      </c>
      <c r="E101" s="38">
        <f>INDEX(input!$A:$AZ,MATCH('2016-17 (visible)'!$A101,input!$A:$A,0),MATCH('2016-17 (visible)'!E$1,input!$1:$1,0))</f>
        <v>0</v>
      </c>
      <c r="F101" s="38">
        <f>INDEX(input!$A:$AZ,MATCH('2016-17 (visible)'!$A101,input!$A:$A,0),MATCH('2016-17 (visible)'!F$1,input!$1:$1,0))</f>
        <v>0</v>
      </c>
      <c r="G101" s="38">
        <f>INDEX(input!$A:$AZ,MATCH('2016-17 (visible)'!$A101,input!$A:$A,0),MATCH('2016-17 (visible)'!G$1,input!$1:$1,0))</f>
        <v>0</v>
      </c>
      <c r="H101" s="38">
        <f>INDEX(input!$A:$AZ,MATCH('2016-17 (visible)'!$A101,input!$A:$A,0),MATCH('2016-17 (visible)'!H$1,input!$1:$1,0))</f>
        <v>0</v>
      </c>
      <c r="I101" s="38">
        <f>INDEX(input!$A:$AZ,MATCH('2016-17 (visible)'!$A101,input!$A:$A,0),MATCH('2016-17 (visible)'!I$1,input!$1:$1,0))</f>
        <v>0</v>
      </c>
      <c r="J101" s="38">
        <f>INDEX(input!$A:$AZ,MATCH('2016-17 (visible)'!$A101,input!$A:$A,0),MATCH('2016-17 (visible)'!J$1,input!$1:$1,0))</f>
        <v>0</v>
      </c>
      <c r="K101" s="38">
        <f>INDEX(input!$A:$AZ,MATCH('2016-17 (visible)'!$A101,input!$A:$A,0),MATCH('2016-17 (visible)'!K$1,input!$1:$1,0))</f>
        <v>0</v>
      </c>
      <c r="L101" s="38">
        <f>INDEX(input!$A:$AZ,MATCH('2016-17 (visible)'!$A101,input!$A:$A,0),MATCH('2016-17 (visible)'!L$1,input!$1:$1,0))</f>
        <v>0</v>
      </c>
      <c r="M101" s="38">
        <f>INDEX(input!$A:$AZ,MATCH('2016-17 (visible)'!$A101,input!$A:$A,0),MATCH('2016-17 (visible)'!M$1,input!$1:$1,0))</f>
        <v>0</v>
      </c>
      <c r="N101" s="38">
        <f>INDEX(input!$A:$AZ,MATCH('2016-17 (visible)'!$A101,input!$A:$A,0),MATCH('2016-17 (visible)'!N$1,input!$1:$1,0))</f>
        <v>0</v>
      </c>
    </row>
    <row r="102" spans="1:14" x14ac:dyDescent="0.25">
      <c r="A102" s="40" t="s">
        <v>207</v>
      </c>
      <c r="B102" s="40" t="s">
        <v>206</v>
      </c>
      <c r="C102" s="26">
        <f>INDEX(input!$A:$AZ,MATCH('2016-17 (visible)'!$A102,input!$A:$A,0),MATCH('2016-17 (visible)'!C$1,input!$1:$1,0))</f>
        <v>217550329.17735505</v>
      </c>
      <c r="D102" s="38">
        <f>INDEX(input!$A:$AZ,MATCH('2016-17 (visible)'!$A102,input!$A:$A,0),MATCH('2016-17 (visible)'!D$1,input!$1:$1,0))</f>
        <v>138364.46227352793</v>
      </c>
      <c r="E102" s="38">
        <f>INDEX(input!$A:$AZ,MATCH('2016-17 (visible)'!$A102,input!$A:$A,0),MATCH('2016-17 (visible)'!E$1,input!$1:$1,0))</f>
        <v>9862029.2319550328</v>
      </c>
      <c r="F102" s="38">
        <f>INDEX(input!$A:$AZ,MATCH('2016-17 (visible)'!$A102,input!$A:$A,0),MATCH('2016-17 (visible)'!F$1,input!$1:$1,0))</f>
        <v>2048876.8746915958</v>
      </c>
      <c r="G102" s="38">
        <f>INDEX(input!$A:$AZ,MATCH('2016-17 (visible)'!$A102,input!$A:$A,0),MATCH('2016-17 (visible)'!G$1,input!$1:$1,0))</f>
        <v>834716.4661854998</v>
      </c>
      <c r="H102" s="38">
        <f>INDEX(input!$A:$AZ,MATCH('2016-17 (visible)'!$A102,input!$A:$A,0),MATCH('2016-17 (visible)'!H$1,input!$1:$1,0))</f>
        <v>1214160.4085060959</v>
      </c>
      <c r="I102" s="38">
        <f>INDEX(input!$A:$AZ,MATCH('2016-17 (visible)'!$A102,input!$A:$A,0),MATCH('2016-17 (visible)'!I$1,input!$1:$1,0))</f>
        <v>622985.2320700842</v>
      </c>
      <c r="J102" s="38">
        <f>INDEX(input!$A:$AZ,MATCH('2016-17 (visible)'!$A102,input!$A:$A,0),MATCH('2016-17 (visible)'!J$1,input!$1:$1,0))</f>
        <v>7173544.5348436357</v>
      </c>
      <c r="K102" s="38">
        <f>INDEX(input!$A:$AZ,MATCH('2016-17 (visible)'!$A102,input!$A:$A,0),MATCH('2016-17 (visible)'!K$1,input!$1:$1,0))</f>
        <v>154138.29810335947</v>
      </c>
      <c r="L102" s="38">
        <f>INDEX(input!$A:$AZ,MATCH('2016-17 (visible)'!$A102,input!$A:$A,0),MATCH('2016-17 (visible)'!L$1,input!$1:$1,0))</f>
        <v>123072.40054105264</v>
      </c>
      <c r="M102" s="38">
        <f>INDEX(input!$A:$AZ,MATCH('2016-17 (visible)'!$A102,input!$A:$A,0),MATCH('2016-17 (visible)'!M$1,input!$1:$1,0))</f>
        <v>31065.897562306822</v>
      </c>
      <c r="N102" s="38">
        <f>INDEX(input!$A:$AZ,MATCH('2016-17 (visible)'!$A102,input!$A:$A,0),MATCH('2016-17 (visible)'!N$1,input!$1:$1,0))</f>
        <v>14068.965513658219</v>
      </c>
    </row>
    <row r="103" spans="1:14" x14ac:dyDescent="0.25">
      <c r="A103" s="40" t="s">
        <v>209</v>
      </c>
      <c r="B103" s="40" t="s">
        <v>208</v>
      </c>
      <c r="C103" s="26">
        <f>INDEX(input!$A:$AZ,MATCH('2016-17 (visible)'!$A103,input!$A:$A,0),MATCH('2016-17 (visible)'!C$1,input!$1:$1,0))</f>
        <v>391579577.59603012</v>
      </c>
      <c r="D103" s="38">
        <f>INDEX(input!$A:$AZ,MATCH('2016-17 (visible)'!$A103,input!$A:$A,0),MATCH('2016-17 (visible)'!D$1,input!$1:$1,0))</f>
        <v>425909.9956091257</v>
      </c>
      <c r="E103" s="38">
        <f>INDEX(input!$A:$AZ,MATCH('2016-17 (visible)'!$A103,input!$A:$A,0),MATCH('2016-17 (visible)'!E$1,input!$1:$1,0))</f>
        <v>10574067.289820477</v>
      </c>
      <c r="F103" s="38">
        <f>INDEX(input!$A:$AZ,MATCH('2016-17 (visible)'!$A103,input!$A:$A,0),MATCH('2016-17 (visible)'!F$1,input!$1:$1,0))</f>
        <v>3432455.4557401543</v>
      </c>
      <c r="G103" s="38">
        <f>INDEX(input!$A:$AZ,MATCH('2016-17 (visible)'!$A103,input!$A:$A,0),MATCH('2016-17 (visible)'!G$1,input!$1:$1,0))</f>
        <v>1238059.7396269632</v>
      </c>
      <c r="H103" s="38">
        <f>INDEX(input!$A:$AZ,MATCH('2016-17 (visible)'!$A103,input!$A:$A,0),MATCH('2016-17 (visible)'!H$1,input!$1:$1,0))</f>
        <v>2194395.7161131911</v>
      </c>
      <c r="I103" s="38">
        <f>INDEX(input!$A:$AZ,MATCH('2016-17 (visible)'!$A103,input!$A:$A,0),MATCH('2016-17 (visible)'!I$1,input!$1:$1,0))</f>
        <v>1430881.1583919309</v>
      </c>
      <c r="J103" s="38">
        <f>INDEX(input!$A:$AZ,MATCH('2016-17 (visible)'!$A103,input!$A:$A,0),MATCH('2016-17 (visible)'!J$1,input!$1:$1,0))</f>
        <v>13530870.734021168</v>
      </c>
      <c r="K103" s="38">
        <f>INDEX(input!$A:$AZ,MATCH('2016-17 (visible)'!$A103,input!$A:$A,0),MATCH('2016-17 (visible)'!K$1,input!$1:$1,0))</f>
        <v>177817.99641743599</v>
      </c>
      <c r="L103" s="38">
        <f>INDEX(input!$A:$AZ,MATCH('2016-17 (visible)'!$A103,input!$A:$A,0),MATCH('2016-17 (visible)'!L$1,input!$1:$1,0))</f>
        <v>130076.52089761708</v>
      </c>
      <c r="M103" s="38">
        <f>INDEX(input!$A:$AZ,MATCH('2016-17 (visible)'!$A103,input!$A:$A,0),MATCH('2016-17 (visible)'!M$1,input!$1:$1,0))</f>
        <v>47741.475519818916</v>
      </c>
      <c r="N103" s="38">
        <f>INDEX(input!$A:$AZ,MATCH('2016-17 (visible)'!$A103,input!$A:$A,0),MATCH('2016-17 (visible)'!N$1,input!$1:$1,0))</f>
        <v>18758.620688263945</v>
      </c>
    </row>
    <row r="104" spans="1:14" x14ac:dyDescent="0.25">
      <c r="A104" s="40" t="s">
        <v>211</v>
      </c>
      <c r="B104" s="40" t="s">
        <v>210</v>
      </c>
      <c r="C104" s="26">
        <f>INDEX(input!$A:$AZ,MATCH('2016-17 (visible)'!$A104,input!$A:$A,0),MATCH('2016-17 (visible)'!C$1,input!$1:$1,0))</f>
        <v>28293435.893488929</v>
      </c>
      <c r="D104" s="38">
        <f>INDEX(input!$A:$AZ,MATCH('2016-17 (visible)'!$A104,input!$A:$A,0),MATCH('2016-17 (visible)'!D$1,input!$1:$1,0))</f>
        <v>0</v>
      </c>
      <c r="E104" s="38">
        <f>INDEX(input!$A:$AZ,MATCH('2016-17 (visible)'!$A104,input!$A:$A,0),MATCH('2016-17 (visible)'!E$1,input!$1:$1,0))</f>
        <v>0</v>
      </c>
      <c r="F104" s="38">
        <f>INDEX(input!$A:$AZ,MATCH('2016-17 (visible)'!$A104,input!$A:$A,0),MATCH('2016-17 (visible)'!F$1,input!$1:$1,0))</f>
        <v>0</v>
      </c>
      <c r="G104" s="38">
        <f>INDEX(input!$A:$AZ,MATCH('2016-17 (visible)'!$A104,input!$A:$A,0),MATCH('2016-17 (visible)'!G$1,input!$1:$1,0))</f>
        <v>0</v>
      </c>
      <c r="H104" s="38">
        <f>INDEX(input!$A:$AZ,MATCH('2016-17 (visible)'!$A104,input!$A:$A,0),MATCH('2016-17 (visible)'!H$1,input!$1:$1,0))</f>
        <v>0</v>
      </c>
      <c r="I104" s="38">
        <f>INDEX(input!$A:$AZ,MATCH('2016-17 (visible)'!$A104,input!$A:$A,0),MATCH('2016-17 (visible)'!I$1,input!$1:$1,0))</f>
        <v>0</v>
      </c>
      <c r="J104" s="38">
        <f>INDEX(input!$A:$AZ,MATCH('2016-17 (visible)'!$A104,input!$A:$A,0),MATCH('2016-17 (visible)'!J$1,input!$1:$1,0))</f>
        <v>0</v>
      </c>
      <c r="K104" s="38">
        <f>INDEX(input!$A:$AZ,MATCH('2016-17 (visible)'!$A104,input!$A:$A,0),MATCH('2016-17 (visible)'!K$1,input!$1:$1,0))</f>
        <v>0</v>
      </c>
      <c r="L104" s="38">
        <f>INDEX(input!$A:$AZ,MATCH('2016-17 (visible)'!$A104,input!$A:$A,0),MATCH('2016-17 (visible)'!L$1,input!$1:$1,0))</f>
        <v>0</v>
      </c>
      <c r="M104" s="38">
        <f>INDEX(input!$A:$AZ,MATCH('2016-17 (visible)'!$A104,input!$A:$A,0),MATCH('2016-17 (visible)'!M$1,input!$1:$1,0))</f>
        <v>0</v>
      </c>
      <c r="N104" s="38">
        <f>INDEX(input!$A:$AZ,MATCH('2016-17 (visible)'!$A104,input!$A:$A,0),MATCH('2016-17 (visible)'!N$1,input!$1:$1,0))</f>
        <v>0</v>
      </c>
    </row>
    <row r="105" spans="1:14" x14ac:dyDescent="0.25">
      <c r="A105" s="40" t="s">
        <v>213</v>
      </c>
      <c r="B105" s="40" t="s">
        <v>212</v>
      </c>
      <c r="C105" s="26">
        <f>INDEX(input!$A:$AZ,MATCH('2016-17 (visible)'!$A105,input!$A:$A,0),MATCH('2016-17 (visible)'!C$1,input!$1:$1,0))</f>
        <v>245673244.94657087</v>
      </c>
      <c r="D105" s="38">
        <f>INDEX(input!$A:$AZ,MATCH('2016-17 (visible)'!$A105,input!$A:$A,0),MATCH('2016-17 (visible)'!D$1,input!$1:$1,0))</f>
        <v>1017168.4350806244</v>
      </c>
      <c r="E105" s="38">
        <f>INDEX(input!$A:$AZ,MATCH('2016-17 (visible)'!$A105,input!$A:$A,0),MATCH('2016-17 (visible)'!E$1,input!$1:$1,0))</f>
        <v>7056110.5760303698</v>
      </c>
      <c r="F105" s="38">
        <f>INDEX(input!$A:$AZ,MATCH('2016-17 (visible)'!$A105,input!$A:$A,0),MATCH('2016-17 (visible)'!F$1,input!$1:$1,0))</f>
        <v>1730966.6795522599</v>
      </c>
      <c r="G105" s="38">
        <f>INDEX(input!$A:$AZ,MATCH('2016-17 (visible)'!$A105,input!$A:$A,0),MATCH('2016-17 (visible)'!G$1,input!$1:$1,0))</f>
        <v>628806.04721460736</v>
      </c>
      <c r="H105" s="38">
        <f>INDEX(input!$A:$AZ,MATCH('2016-17 (visible)'!$A105,input!$A:$A,0),MATCH('2016-17 (visible)'!H$1,input!$1:$1,0))</f>
        <v>1102160.6323376524</v>
      </c>
      <c r="I105" s="38">
        <f>INDEX(input!$A:$AZ,MATCH('2016-17 (visible)'!$A105,input!$A:$A,0),MATCH('2016-17 (visible)'!I$1,input!$1:$1,0))</f>
        <v>779670.06794883951</v>
      </c>
      <c r="J105" s="38">
        <f>INDEX(input!$A:$AZ,MATCH('2016-17 (visible)'!$A105,input!$A:$A,0),MATCH('2016-17 (visible)'!J$1,input!$1:$1,0))</f>
        <v>9726374.3004900012</v>
      </c>
      <c r="K105" s="38">
        <f>INDEX(input!$A:$AZ,MATCH('2016-17 (visible)'!$A105,input!$A:$A,0),MATCH('2016-17 (visible)'!K$1,input!$1:$1,0))</f>
        <v>165988.81654077597</v>
      </c>
      <c r="L105" s="38">
        <f>INDEX(input!$A:$AZ,MATCH('2016-17 (visible)'!$A105,input!$A:$A,0),MATCH('2016-17 (visible)'!L$1,input!$1:$1,0))</f>
        <v>126574.46071883113</v>
      </c>
      <c r="M105" s="38">
        <f>INDEX(input!$A:$AZ,MATCH('2016-17 (visible)'!$A105,input!$A:$A,0),MATCH('2016-17 (visible)'!M$1,input!$1:$1,0))</f>
        <v>39414.355821944831</v>
      </c>
      <c r="N105" s="38">
        <f>INDEX(input!$A:$AZ,MATCH('2016-17 (visible)'!$A105,input!$A:$A,0),MATCH('2016-17 (visible)'!N$1,input!$1:$1,0))</f>
        <v>9379.3103461637638</v>
      </c>
    </row>
    <row r="106" spans="1:14" x14ac:dyDescent="0.25">
      <c r="A106" s="40" t="s">
        <v>215</v>
      </c>
      <c r="B106" s="40" t="s">
        <v>214</v>
      </c>
      <c r="C106" s="26">
        <f>INDEX(input!$A:$AZ,MATCH('2016-17 (visible)'!$A106,input!$A:$A,0),MATCH('2016-17 (visible)'!C$1,input!$1:$1,0))</f>
        <v>9701850.2406292334</v>
      </c>
      <c r="D106" s="38">
        <f>INDEX(input!$A:$AZ,MATCH('2016-17 (visible)'!$A106,input!$A:$A,0),MATCH('2016-17 (visible)'!D$1,input!$1:$1,0))</f>
        <v>65792.758199893666</v>
      </c>
      <c r="E106" s="38">
        <f>INDEX(input!$A:$AZ,MATCH('2016-17 (visible)'!$A106,input!$A:$A,0),MATCH('2016-17 (visible)'!E$1,input!$1:$1,0))</f>
        <v>0</v>
      </c>
      <c r="F106" s="38">
        <f>INDEX(input!$A:$AZ,MATCH('2016-17 (visible)'!$A106,input!$A:$A,0),MATCH('2016-17 (visible)'!F$1,input!$1:$1,0))</f>
        <v>0</v>
      </c>
      <c r="G106" s="38">
        <f>INDEX(input!$A:$AZ,MATCH('2016-17 (visible)'!$A106,input!$A:$A,0),MATCH('2016-17 (visible)'!G$1,input!$1:$1,0))</f>
        <v>0</v>
      </c>
      <c r="H106" s="38">
        <f>INDEX(input!$A:$AZ,MATCH('2016-17 (visible)'!$A106,input!$A:$A,0),MATCH('2016-17 (visible)'!H$1,input!$1:$1,0))</f>
        <v>0</v>
      </c>
      <c r="I106" s="38">
        <f>INDEX(input!$A:$AZ,MATCH('2016-17 (visible)'!$A106,input!$A:$A,0),MATCH('2016-17 (visible)'!I$1,input!$1:$1,0))</f>
        <v>0</v>
      </c>
      <c r="J106" s="38">
        <f>INDEX(input!$A:$AZ,MATCH('2016-17 (visible)'!$A106,input!$A:$A,0),MATCH('2016-17 (visible)'!J$1,input!$1:$1,0))</f>
        <v>0</v>
      </c>
      <c r="K106" s="38">
        <f>INDEX(input!$A:$AZ,MATCH('2016-17 (visible)'!$A106,input!$A:$A,0),MATCH('2016-17 (visible)'!K$1,input!$1:$1,0))</f>
        <v>0</v>
      </c>
      <c r="L106" s="38">
        <f>INDEX(input!$A:$AZ,MATCH('2016-17 (visible)'!$A106,input!$A:$A,0),MATCH('2016-17 (visible)'!L$1,input!$1:$1,0))</f>
        <v>0</v>
      </c>
      <c r="M106" s="38">
        <f>INDEX(input!$A:$AZ,MATCH('2016-17 (visible)'!$A106,input!$A:$A,0),MATCH('2016-17 (visible)'!M$1,input!$1:$1,0))</f>
        <v>0</v>
      </c>
      <c r="N106" s="38">
        <f>INDEX(input!$A:$AZ,MATCH('2016-17 (visible)'!$A106,input!$A:$A,0),MATCH('2016-17 (visible)'!N$1,input!$1:$1,0))</f>
        <v>0</v>
      </c>
    </row>
    <row r="107" spans="1:14" x14ac:dyDescent="0.25">
      <c r="A107" s="40" t="s">
        <v>217</v>
      </c>
      <c r="B107" s="40" t="s">
        <v>216</v>
      </c>
      <c r="C107" s="26">
        <f>INDEX(input!$A:$AZ,MATCH('2016-17 (visible)'!$A107,input!$A:$A,0),MATCH('2016-17 (visible)'!C$1,input!$1:$1,0))</f>
        <v>15497584.846364146</v>
      </c>
      <c r="D107" s="38">
        <f>INDEX(input!$A:$AZ,MATCH('2016-17 (visible)'!$A107,input!$A:$A,0),MATCH('2016-17 (visible)'!D$1,input!$1:$1,0))</f>
        <v>97286.528939612879</v>
      </c>
      <c r="E107" s="38">
        <f>INDEX(input!$A:$AZ,MATCH('2016-17 (visible)'!$A107,input!$A:$A,0),MATCH('2016-17 (visible)'!E$1,input!$1:$1,0))</f>
        <v>0</v>
      </c>
      <c r="F107" s="38">
        <f>INDEX(input!$A:$AZ,MATCH('2016-17 (visible)'!$A107,input!$A:$A,0),MATCH('2016-17 (visible)'!F$1,input!$1:$1,0))</f>
        <v>0</v>
      </c>
      <c r="G107" s="38">
        <f>INDEX(input!$A:$AZ,MATCH('2016-17 (visible)'!$A107,input!$A:$A,0),MATCH('2016-17 (visible)'!G$1,input!$1:$1,0))</f>
        <v>0</v>
      </c>
      <c r="H107" s="38">
        <f>INDEX(input!$A:$AZ,MATCH('2016-17 (visible)'!$A107,input!$A:$A,0),MATCH('2016-17 (visible)'!H$1,input!$1:$1,0))</f>
        <v>0</v>
      </c>
      <c r="I107" s="38">
        <f>INDEX(input!$A:$AZ,MATCH('2016-17 (visible)'!$A107,input!$A:$A,0),MATCH('2016-17 (visible)'!I$1,input!$1:$1,0))</f>
        <v>0</v>
      </c>
      <c r="J107" s="38">
        <f>INDEX(input!$A:$AZ,MATCH('2016-17 (visible)'!$A107,input!$A:$A,0),MATCH('2016-17 (visible)'!J$1,input!$1:$1,0))</f>
        <v>0</v>
      </c>
      <c r="K107" s="38">
        <f>INDEX(input!$A:$AZ,MATCH('2016-17 (visible)'!$A107,input!$A:$A,0),MATCH('2016-17 (visible)'!K$1,input!$1:$1,0))</f>
        <v>0</v>
      </c>
      <c r="L107" s="38">
        <f>INDEX(input!$A:$AZ,MATCH('2016-17 (visible)'!$A107,input!$A:$A,0),MATCH('2016-17 (visible)'!L$1,input!$1:$1,0))</f>
        <v>0</v>
      </c>
      <c r="M107" s="38">
        <f>INDEX(input!$A:$AZ,MATCH('2016-17 (visible)'!$A107,input!$A:$A,0),MATCH('2016-17 (visible)'!M$1,input!$1:$1,0))</f>
        <v>0</v>
      </c>
      <c r="N107" s="38">
        <f>INDEX(input!$A:$AZ,MATCH('2016-17 (visible)'!$A107,input!$A:$A,0),MATCH('2016-17 (visible)'!N$1,input!$1:$1,0))</f>
        <v>0</v>
      </c>
    </row>
    <row r="108" spans="1:14" x14ac:dyDescent="0.25">
      <c r="A108" s="40" t="s">
        <v>219</v>
      </c>
      <c r="B108" s="40" t="s">
        <v>218</v>
      </c>
      <c r="C108" s="26">
        <f>INDEX(input!$A:$AZ,MATCH('2016-17 (visible)'!$A108,input!$A:$A,0),MATCH('2016-17 (visible)'!C$1,input!$1:$1,0))</f>
        <v>10482921.551172681</v>
      </c>
      <c r="D108" s="38">
        <f>INDEX(input!$A:$AZ,MATCH('2016-17 (visible)'!$A108,input!$A:$A,0),MATCH('2016-17 (visible)'!D$1,input!$1:$1,0))</f>
        <v>69901.240050645691</v>
      </c>
      <c r="E108" s="38">
        <f>INDEX(input!$A:$AZ,MATCH('2016-17 (visible)'!$A108,input!$A:$A,0),MATCH('2016-17 (visible)'!E$1,input!$1:$1,0))</f>
        <v>0</v>
      </c>
      <c r="F108" s="38">
        <f>INDEX(input!$A:$AZ,MATCH('2016-17 (visible)'!$A108,input!$A:$A,0),MATCH('2016-17 (visible)'!F$1,input!$1:$1,0))</f>
        <v>0</v>
      </c>
      <c r="G108" s="38">
        <f>INDEX(input!$A:$AZ,MATCH('2016-17 (visible)'!$A108,input!$A:$A,0),MATCH('2016-17 (visible)'!G$1,input!$1:$1,0))</f>
        <v>0</v>
      </c>
      <c r="H108" s="38">
        <f>INDEX(input!$A:$AZ,MATCH('2016-17 (visible)'!$A108,input!$A:$A,0),MATCH('2016-17 (visible)'!H$1,input!$1:$1,0))</f>
        <v>0</v>
      </c>
      <c r="I108" s="38">
        <f>INDEX(input!$A:$AZ,MATCH('2016-17 (visible)'!$A108,input!$A:$A,0),MATCH('2016-17 (visible)'!I$1,input!$1:$1,0))</f>
        <v>0</v>
      </c>
      <c r="J108" s="38">
        <f>INDEX(input!$A:$AZ,MATCH('2016-17 (visible)'!$A108,input!$A:$A,0),MATCH('2016-17 (visible)'!J$1,input!$1:$1,0))</f>
        <v>0</v>
      </c>
      <c r="K108" s="38">
        <f>INDEX(input!$A:$AZ,MATCH('2016-17 (visible)'!$A108,input!$A:$A,0),MATCH('2016-17 (visible)'!K$1,input!$1:$1,0))</f>
        <v>0</v>
      </c>
      <c r="L108" s="38">
        <f>INDEX(input!$A:$AZ,MATCH('2016-17 (visible)'!$A108,input!$A:$A,0),MATCH('2016-17 (visible)'!L$1,input!$1:$1,0))</f>
        <v>0</v>
      </c>
      <c r="M108" s="38">
        <f>INDEX(input!$A:$AZ,MATCH('2016-17 (visible)'!$A108,input!$A:$A,0),MATCH('2016-17 (visible)'!M$1,input!$1:$1,0))</f>
        <v>0</v>
      </c>
      <c r="N108" s="38">
        <f>INDEX(input!$A:$AZ,MATCH('2016-17 (visible)'!$A108,input!$A:$A,0),MATCH('2016-17 (visible)'!N$1,input!$1:$1,0))</f>
        <v>0</v>
      </c>
    </row>
    <row r="109" spans="1:14" x14ac:dyDescent="0.25">
      <c r="A109" s="40" t="s">
        <v>221</v>
      </c>
      <c r="B109" s="40" t="s">
        <v>220</v>
      </c>
      <c r="C109" s="26">
        <f>INDEX(input!$A:$AZ,MATCH('2016-17 (visible)'!$A109,input!$A:$A,0),MATCH('2016-17 (visible)'!C$1,input!$1:$1,0))</f>
        <v>12477477.803496851</v>
      </c>
      <c r="D109" s="38">
        <f>INDEX(input!$A:$AZ,MATCH('2016-17 (visible)'!$A109,input!$A:$A,0),MATCH('2016-17 (visible)'!D$1,input!$1:$1,0))</f>
        <v>105501.52544849733</v>
      </c>
      <c r="E109" s="38">
        <f>INDEX(input!$A:$AZ,MATCH('2016-17 (visible)'!$A109,input!$A:$A,0),MATCH('2016-17 (visible)'!E$1,input!$1:$1,0))</f>
        <v>0</v>
      </c>
      <c r="F109" s="38">
        <f>INDEX(input!$A:$AZ,MATCH('2016-17 (visible)'!$A109,input!$A:$A,0),MATCH('2016-17 (visible)'!F$1,input!$1:$1,0))</f>
        <v>0</v>
      </c>
      <c r="G109" s="38">
        <f>INDEX(input!$A:$AZ,MATCH('2016-17 (visible)'!$A109,input!$A:$A,0),MATCH('2016-17 (visible)'!G$1,input!$1:$1,0))</f>
        <v>0</v>
      </c>
      <c r="H109" s="38">
        <f>INDEX(input!$A:$AZ,MATCH('2016-17 (visible)'!$A109,input!$A:$A,0),MATCH('2016-17 (visible)'!H$1,input!$1:$1,0))</f>
        <v>0</v>
      </c>
      <c r="I109" s="38">
        <f>INDEX(input!$A:$AZ,MATCH('2016-17 (visible)'!$A109,input!$A:$A,0),MATCH('2016-17 (visible)'!I$1,input!$1:$1,0))</f>
        <v>0</v>
      </c>
      <c r="J109" s="38">
        <f>INDEX(input!$A:$AZ,MATCH('2016-17 (visible)'!$A109,input!$A:$A,0),MATCH('2016-17 (visible)'!J$1,input!$1:$1,0))</f>
        <v>0</v>
      </c>
      <c r="K109" s="38">
        <f>INDEX(input!$A:$AZ,MATCH('2016-17 (visible)'!$A109,input!$A:$A,0),MATCH('2016-17 (visible)'!K$1,input!$1:$1,0))</f>
        <v>0</v>
      </c>
      <c r="L109" s="38">
        <f>INDEX(input!$A:$AZ,MATCH('2016-17 (visible)'!$A109,input!$A:$A,0),MATCH('2016-17 (visible)'!L$1,input!$1:$1,0))</f>
        <v>0</v>
      </c>
      <c r="M109" s="38">
        <f>INDEX(input!$A:$AZ,MATCH('2016-17 (visible)'!$A109,input!$A:$A,0),MATCH('2016-17 (visible)'!M$1,input!$1:$1,0))</f>
        <v>0</v>
      </c>
      <c r="N109" s="38">
        <f>INDEX(input!$A:$AZ,MATCH('2016-17 (visible)'!$A109,input!$A:$A,0),MATCH('2016-17 (visible)'!N$1,input!$1:$1,0))</f>
        <v>0</v>
      </c>
    </row>
    <row r="110" spans="1:14" x14ac:dyDescent="0.25">
      <c r="A110" s="40" t="s">
        <v>223</v>
      </c>
      <c r="B110" s="40" t="s">
        <v>222</v>
      </c>
      <c r="C110" s="26">
        <f>INDEX(input!$A:$AZ,MATCH('2016-17 (visible)'!$A110,input!$A:$A,0),MATCH('2016-17 (visible)'!C$1,input!$1:$1,0))</f>
        <v>16328486.021082085</v>
      </c>
      <c r="D110" s="38">
        <f>INDEX(input!$A:$AZ,MATCH('2016-17 (visible)'!$A110,input!$A:$A,0),MATCH('2016-17 (visible)'!D$1,input!$1:$1,0))</f>
        <v>49179.816264779322</v>
      </c>
      <c r="E110" s="38">
        <f>INDEX(input!$A:$AZ,MATCH('2016-17 (visible)'!$A110,input!$A:$A,0),MATCH('2016-17 (visible)'!E$1,input!$1:$1,0))</f>
        <v>0</v>
      </c>
      <c r="F110" s="38">
        <f>INDEX(input!$A:$AZ,MATCH('2016-17 (visible)'!$A110,input!$A:$A,0),MATCH('2016-17 (visible)'!F$1,input!$1:$1,0))</f>
        <v>0</v>
      </c>
      <c r="G110" s="38">
        <f>INDEX(input!$A:$AZ,MATCH('2016-17 (visible)'!$A110,input!$A:$A,0),MATCH('2016-17 (visible)'!G$1,input!$1:$1,0))</f>
        <v>0</v>
      </c>
      <c r="H110" s="38">
        <f>INDEX(input!$A:$AZ,MATCH('2016-17 (visible)'!$A110,input!$A:$A,0),MATCH('2016-17 (visible)'!H$1,input!$1:$1,0))</f>
        <v>0</v>
      </c>
      <c r="I110" s="38">
        <f>INDEX(input!$A:$AZ,MATCH('2016-17 (visible)'!$A110,input!$A:$A,0),MATCH('2016-17 (visible)'!I$1,input!$1:$1,0))</f>
        <v>0</v>
      </c>
      <c r="J110" s="38">
        <f>INDEX(input!$A:$AZ,MATCH('2016-17 (visible)'!$A110,input!$A:$A,0),MATCH('2016-17 (visible)'!J$1,input!$1:$1,0))</f>
        <v>0</v>
      </c>
      <c r="K110" s="38">
        <f>INDEX(input!$A:$AZ,MATCH('2016-17 (visible)'!$A110,input!$A:$A,0),MATCH('2016-17 (visible)'!K$1,input!$1:$1,0))</f>
        <v>0</v>
      </c>
      <c r="L110" s="38">
        <f>INDEX(input!$A:$AZ,MATCH('2016-17 (visible)'!$A110,input!$A:$A,0),MATCH('2016-17 (visible)'!L$1,input!$1:$1,0))</f>
        <v>0</v>
      </c>
      <c r="M110" s="38">
        <f>INDEX(input!$A:$AZ,MATCH('2016-17 (visible)'!$A110,input!$A:$A,0),MATCH('2016-17 (visible)'!M$1,input!$1:$1,0))</f>
        <v>0</v>
      </c>
      <c r="N110" s="38">
        <f>INDEX(input!$A:$AZ,MATCH('2016-17 (visible)'!$A110,input!$A:$A,0),MATCH('2016-17 (visible)'!N$1,input!$1:$1,0))</f>
        <v>0</v>
      </c>
    </row>
    <row r="111" spans="1:14" x14ac:dyDescent="0.25">
      <c r="A111" s="40" t="s">
        <v>225</v>
      </c>
      <c r="B111" s="40" t="s">
        <v>224</v>
      </c>
      <c r="C111" s="26">
        <f>INDEX(input!$A:$AZ,MATCH('2016-17 (visible)'!$A111,input!$A:$A,0),MATCH('2016-17 (visible)'!C$1,input!$1:$1,0))</f>
        <v>17375357.542992808</v>
      </c>
      <c r="D111" s="38">
        <f>INDEX(input!$A:$AZ,MATCH('2016-17 (visible)'!$A111,input!$A:$A,0),MATCH('2016-17 (visible)'!D$1,input!$1:$1,0))</f>
        <v>97286.528939612879</v>
      </c>
      <c r="E111" s="38">
        <f>INDEX(input!$A:$AZ,MATCH('2016-17 (visible)'!$A111,input!$A:$A,0),MATCH('2016-17 (visible)'!E$1,input!$1:$1,0))</f>
        <v>0</v>
      </c>
      <c r="F111" s="38">
        <f>INDEX(input!$A:$AZ,MATCH('2016-17 (visible)'!$A111,input!$A:$A,0),MATCH('2016-17 (visible)'!F$1,input!$1:$1,0))</f>
        <v>0</v>
      </c>
      <c r="G111" s="38">
        <f>INDEX(input!$A:$AZ,MATCH('2016-17 (visible)'!$A111,input!$A:$A,0),MATCH('2016-17 (visible)'!G$1,input!$1:$1,0))</f>
        <v>0</v>
      </c>
      <c r="H111" s="38">
        <f>INDEX(input!$A:$AZ,MATCH('2016-17 (visible)'!$A111,input!$A:$A,0),MATCH('2016-17 (visible)'!H$1,input!$1:$1,0))</f>
        <v>0</v>
      </c>
      <c r="I111" s="38">
        <f>INDEX(input!$A:$AZ,MATCH('2016-17 (visible)'!$A111,input!$A:$A,0),MATCH('2016-17 (visible)'!I$1,input!$1:$1,0))</f>
        <v>0</v>
      </c>
      <c r="J111" s="38">
        <f>INDEX(input!$A:$AZ,MATCH('2016-17 (visible)'!$A111,input!$A:$A,0),MATCH('2016-17 (visible)'!J$1,input!$1:$1,0))</f>
        <v>0</v>
      </c>
      <c r="K111" s="38">
        <f>INDEX(input!$A:$AZ,MATCH('2016-17 (visible)'!$A111,input!$A:$A,0),MATCH('2016-17 (visible)'!K$1,input!$1:$1,0))</f>
        <v>0</v>
      </c>
      <c r="L111" s="38">
        <f>INDEX(input!$A:$AZ,MATCH('2016-17 (visible)'!$A111,input!$A:$A,0),MATCH('2016-17 (visible)'!L$1,input!$1:$1,0))</f>
        <v>0</v>
      </c>
      <c r="M111" s="38">
        <f>INDEX(input!$A:$AZ,MATCH('2016-17 (visible)'!$A111,input!$A:$A,0),MATCH('2016-17 (visible)'!M$1,input!$1:$1,0))</f>
        <v>0</v>
      </c>
      <c r="N111" s="38">
        <f>INDEX(input!$A:$AZ,MATCH('2016-17 (visible)'!$A111,input!$A:$A,0),MATCH('2016-17 (visible)'!N$1,input!$1:$1,0))</f>
        <v>0</v>
      </c>
    </row>
    <row r="112" spans="1:14" x14ac:dyDescent="0.25">
      <c r="A112" s="40" t="s">
        <v>227</v>
      </c>
      <c r="B112" s="40" t="s">
        <v>226</v>
      </c>
      <c r="C112" s="26">
        <f>INDEX(input!$A:$AZ,MATCH('2016-17 (visible)'!$A112,input!$A:$A,0),MATCH('2016-17 (visible)'!C$1,input!$1:$1,0))</f>
        <v>9940798.2595025338</v>
      </c>
      <c r="D112" s="38">
        <f>INDEX(input!$A:$AZ,MATCH('2016-17 (visible)'!$A112,input!$A:$A,0),MATCH('2016-17 (visible)'!D$1,input!$1:$1,0))</f>
        <v>49179.816264779322</v>
      </c>
      <c r="E112" s="38">
        <f>INDEX(input!$A:$AZ,MATCH('2016-17 (visible)'!$A112,input!$A:$A,0),MATCH('2016-17 (visible)'!E$1,input!$1:$1,0))</f>
        <v>0</v>
      </c>
      <c r="F112" s="38">
        <f>INDEX(input!$A:$AZ,MATCH('2016-17 (visible)'!$A112,input!$A:$A,0),MATCH('2016-17 (visible)'!F$1,input!$1:$1,0))</f>
        <v>0</v>
      </c>
      <c r="G112" s="38">
        <f>INDEX(input!$A:$AZ,MATCH('2016-17 (visible)'!$A112,input!$A:$A,0),MATCH('2016-17 (visible)'!G$1,input!$1:$1,0))</f>
        <v>0</v>
      </c>
      <c r="H112" s="38">
        <f>INDEX(input!$A:$AZ,MATCH('2016-17 (visible)'!$A112,input!$A:$A,0),MATCH('2016-17 (visible)'!H$1,input!$1:$1,0))</f>
        <v>0</v>
      </c>
      <c r="I112" s="38">
        <f>INDEX(input!$A:$AZ,MATCH('2016-17 (visible)'!$A112,input!$A:$A,0),MATCH('2016-17 (visible)'!I$1,input!$1:$1,0))</f>
        <v>0</v>
      </c>
      <c r="J112" s="38">
        <f>INDEX(input!$A:$AZ,MATCH('2016-17 (visible)'!$A112,input!$A:$A,0),MATCH('2016-17 (visible)'!J$1,input!$1:$1,0))</f>
        <v>0</v>
      </c>
      <c r="K112" s="38">
        <f>INDEX(input!$A:$AZ,MATCH('2016-17 (visible)'!$A112,input!$A:$A,0),MATCH('2016-17 (visible)'!K$1,input!$1:$1,0))</f>
        <v>0</v>
      </c>
      <c r="L112" s="38">
        <f>INDEX(input!$A:$AZ,MATCH('2016-17 (visible)'!$A112,input!$A:$A,0),MATCH('2016-17 (visible)'!L$1,input!$1:$1,0))</f>
        <v>0</v>
      </c>
      <c r="M112" s="38">
        <f>INDEX(input!$A:$AZ,MATCH('2016-17 (visible)'!$A112,input!$A:$A,0),MATCH('2016-17 (visible)'!M$1,input!$1:$1,0))</f>
        <v>0</v>
      </c>
      <c r="N112" s="38">
        <f>INDEX(input!$A:$AZ,MATCH('2016-17 (visible)'!$A112,input!$A:$A,0),MATCH('2016-17 (visible)'!N$1,input!$1:$1,0))</f>
        <v>0</v>
      </c>
    </row>
    <row r="113" spans="1:14" x14ac:dyDescent="0.25">
      <c r="A113" s="40" t="s">
        <v>229</v>
      </c>
      <c r="B113" s="40" t="s">
        <v>228</v>
      </c>
      <c r="C113" s="26">
        <f>INDEX(input!$A:$AZ,MATCH('2016-17 (visible)'!$A113,input!$A:$A,0),MATCH('2016-17 (visible)'!C$1,input!$1:$1,0))</f>
        <v>231000238.27713373</v>
      </c>
      <c r="D113" s="38">
        <f>INDEX(input!$A:$AZ,MATCH('2016-17 (visible)'!$A113,input!$A:$A,0),MATCH('2016-17 (visible)'!D$1,input!$1:$1,0))</f>
        <v>110979.17338358267</v>
      </c>
      <c r="E113" s="38">
        <f>INDEX(input!$A:$AZ,MATCH('2016-17 (visible)'!$A113,input!$A:$A,0),MATCH('2016-17 (visible)'!E$1,input!$1:$1,0))</f>
        <v>3690553.1418935191</v>
      </c>
      <c r="F113" s="38">
        <f>INDEX(input!$A:$AZ,MATCH('2016-17 (visible)'!$A113,input!$A:$A,0),MATCH('2016-17 (visible)'!F$1,input!$1:$1,0))</f>
        <v>1924930.4699436678</v>
      </c>
      <c r="G113" s="38">
        <f>INDEX(input!$A:$AZ,MATCH('2016-17 (visible)'!$A113,input!$A:$A,0),MATCH('2016-17 (visible)'!G$1,input!$1:$1,0))</f>
        <v>800690.36947475222</v>
      </c>
      <c r="H113" s="38">
        <f>INDEX(input!$A:$AZ,MATCH('2016-17 (visible)'!$A113,input!$A:$A,0),MATCH('2016-17 (visible)'!H$1,input!$1:$1,0))</f>
        <v>1124240.1004689157</v>
      </c>
      <c r="I113" s="38">
        <f>INDEX(input!$A:$AZ,MATCH('2016-17 (visible)'!$A113,input!$A:$A,0),MATCH('2016-17 (visible)'!I$1,input!$1:$1,0))</f>
        <v>500674.68498137541</v>
      </c>
      <c r="J113" s="38">
        <f>INDEX(input!$A:$AZ,MATCH('2016-17 (visible)'!$A113,input!$A:$A,0),MATCH('2016-17 (visible)'!J$1,input!$1:$1,0))</f>
        <v>6413384.8123440724</v>
      </c>
      <c r="K113" s="38">
        <f>INDEX(input!$A:$AZ,MATCH('2016-17 (visible)'!$A113,input!$A:$A,0),MATCH('2016-17 (visible)'!K$1,input!$1:$1,0))</f>
        <v>287156.4862073558</v>
      </c>
      <c r="L113" s="38">
        <f>INDEX(input!$A:$AZ,MATCH('2016-17 (visible)'!$A113,input!$A:$A,0),MATCH('2016-17 (visible)'!L$1,input!$1:$1,0))</f>
        <v>162495.59226052405</v>
      </c>
      <c r="M113" s="38">
        <f>INDEX(input!$A:$AZ,MATCH('2016-17 (visible)'!$A113,input!$A:$A,0),MATCH('2016-17 (visible)'!M$1,input!$1:$1,0))</f>
        <v>124660.89394683177</v>
      </c>
      <c r="N113" s="38">
        <f>INDEX(input!$A:$AZ,MATCH('2016-17 (visible)'!$A113,input!$A:$A,0),MATCH('2016-17 (visible)'!N$1,input!$1:$1,0))</f>
        <v>18758.620688263945</v>
      </c>
    </row>
    <row r="114" spans="1:14" x14ac:dyDescent="0.25">
      <c r="A114" s="40" t="s">
        <v>231</v>
      </c>
      <c r="B114" s="40" t="s">
        <v>230</v>
      </c>
      <c r="C114" s="26">
        <f>INDEX(input!$A:$AZ,MATCH('2016-17 (visible)'!$A114,input!$A:$A,0),MATCH('2016-17 (visible)'!C$1,input!$1:$1,0))</f>
        <v>13003824.970699439</v>
      </c>
      <c r="D114" s="38">
        <f>INDEX(input!$A:$AZ,MATCH('2016-17 (visible)'!$A114,input!$A:$A,0),MATCH('2016-17 (visible)'!D$1,input!$1:$1,0))</f>
        <v>49179.816264779322</v>
      </c>
      <c r="E114" s="38">
        <f>INDEX(input!$A:$AZ,MATCH('2016-17 (visible)'!$A114,input!$A:$A,0),MATCH('2016-17 (visible)'!E$1,input!$1:$1,0))</f>
        <v>0</v>
      </c>
      <c r="F114" s="38">
        <f>INDEX(input!$A:$AZ,MATCH('2016-17 (visible)'!$A114,input!$A:$A,0),MATCH('2016-17 (visible)'!F$1,input!$1:$1,0))</f>
        <v>0</v>
      </c>
      <c r="G114" s="38">
        <f>INDEX(input!$A:$AZ,MATCH('2016-17 (visible)'!$A114,input!$A:$A,0),MATCH('2016-17 (visible)'!G$1,input!$1:$1,0))</f>
        <v>0</v>
      </c>
      <c r="H114" s="38">
        <f>INDEX(input!$A:$AZ,MATCH('2016-17 (visible)'!$A114,input!$A:$A,0),MATCH('2016-17 (visible)'!H$1,input!$1:$1,0))</f>
        <v>0</v>
      </c>
      <c r="I114" s="38">
        <f>INDEX(input!$A:$AZ,MATCH('2016-17 (visible)'!$A114,input!$A:$A,0),MATCH('2016-17 (visible)'!I$1,input!$1:$1,0))</f>
        <v>0</v>
      </c>
      <c r="J114" s="38">
        <f>INDEX(input!$A:$AZ,MATCH('2016-17 (visible)'!$A114,input!$A:$A,0),MATCH('2016-17 (visible)'!J$1,input!$1:$1,0))</f>
        <v>0</v>
      </c>
      <c r="K114" s="38">
        <f>INDEX(input!$A:$AZ,MATCH('2016-17 (visible)'!$A114,input!$A:$A,0),MATCH('2016-17 (visible)'!K$1,input!$1:$1,0))</f>
        <v>0</v>
      </c>
      <c r="L114" s="38">
        <f>INDEX(input!$A:$AZ,MATCH('2016-17 (visible)'!$A114,input!$A:$A,0),MATCH('2016-17 (visible)'!L$1,input!$1:$1,0))</f>
        <v>0</v>
      </c>
      <c r="M114" s="38">
        <f>INDEX(input!$A:$AZ,MATCH('2016-17 (visible)'!$A114,input!$A:$A,0),MATCH('2016-17 (visible)'!M$1,input!$1:$1,0))</f>
        <v>0</v>
      </c>
      <c r="N114" s="38">
        <f>INDEX(input!$A:$AZ,MATCH('2016-17 (visible)'!$A114,input!$A:$A,0),MATCH('2016-17 (visible)'!N$1,input!$1:$1,0))</f>
        <v>0</v>
      </c>
    </row>
    <row r="115" spans="1:14" x14ac:dyDescent="0.25">
      <c r="A115" s="40" t="s">
        <v>233</v>
      </c>
      <c r="B115" s="40" t="s">
        <v>232</v>
      </c>
      <c r="C115" s="26">
        <f>INDEX(input!$A:$AZ,MATCH('2016-17 (visible)'!$A115,input!$A:$A,0),MATCH('2016-17 (visible)'!C$1,input!$1:$1,0))</f>
        <v>363012069.8176344</v>
      </c>
      <c r="D115" s="38">
        <f>INDEX(input!$A:$AZ,MATCH('2016-17 (visible)'!$A115,input!$A:$A,0),MATCH('2016-17 (visible)'!D$1,input!$1:$1,0))</f>
        <v>0</v>
      </c>
      <c r="E115" s="38">
        <f>INDEX(input!$A:$AZ,MATCH('2016-17 (visible)'!$A115,input!$A:$A,0),MATCH('2016-17 (visible)'!E$1,input!$1:$1,0))</f>
        <v>18794345.733610958</v>
      </c>
      <c r="F115" s="38">
        <f>INDEX(input!$A:$AZ,MATCH('2016-17 (visible)'!$A115,input!$A:$A,0),MATCH('2016-17 (visible)'!F$1,input!$1:$1,0))</f>
        <v>3709675.7742153145</v>
      </c>
      <c r="G115" s="38">
        <f>INDEX(input!$A:$AZ,MATCH('2016-17 (visible)'!$A115,input!$A:$A,0),MATCH('2016-17 (visible)'!G$1,input!$1:$1,0))</f>
        <v>1699331.5129604111</v>
      </c>
      <c r="H115" s="38">
        <f>INDEX(input!$A:$AZ,MATCH('2016-17 (visible)'!$A115,input!$A:$A,0),MATCH('2016-17 (visible)'!H$1,input!$1:$1,0))</f>
        <v>2010344.2612549036</v>
      </c>
      <c r="I115" s="38">
        <f>INDEX(input!$A:$AZ,MATCH('2016-17 (visible)'!$A115,input!$A:$A,0),MATCH('2016-17 (visible)'!I$1,input!$1:$1,0))</f>
        <v>891992.99202970765</v>
      </c>
      <c r="J115" s="38">
        <f>INDEX(input!$A:$AZ,MATCH('2016-17 (visible)'!$A115,input!$A:$A,0),MATCH('2016-17 (visible)'!J$1,input!$1:$1,0))</f>
        <v>10753018.896644047</v>
      </c>
      <c r="K115" s="38">
        <f>INDEX(input!$A:$AZ,MATCH('2016-17 (visible)'!$A115,input!$A:$A,0),MATCH('2016-17 (visible)'!K$1,input!$1:$1,0))</f>
        <v>272004.87896372314</v>
      </c>
      <c r="L115" s="38">
        <f>INDEX(input!$A:$AZ,MATCH('2016-17 (visible)'!$A115,input!$A:$A,0),MATCH('2016-17 (visible)'!L$1,input!$1:$1,0))</f>
        <v>157992.94345907815</v>
      </c>
      <c r="M115" s="38">
        <f>INDEX(input!$A:$AZ,MATCH('2016-17 (visible)'!$A115,input!$A:$A,0),MATCH('2016-17 (visible)'!M$1,input!$1:$1,0))</f>
        <v>114011.93550464501</v>
      </c>
      <c r="N115" s="38">
        <f>INDEX(input!$A:$AZ,MATCH('2016-17 (visible)'!$A115,input!$A:$A,0),MATCH('2016-17 (visible)'!N$1,input!$1:$1,0))</f>
        <v>18758.620688263945</v>
      </c>
    </row>
    <row r="116" spans="1:14" x14ac:dyDescent="0.25">
      <c r="A116" s="40" t="s">
        <v>235</v>
      </c>
      <c r="B116" s="40" t="s">
        <v>234</v>
      </c>
      <c r="C116" s="26">
        <f>INDEX(input!$A:$AZ,MATCH('2016-17 (visible)'!$A116,input!$A:$A,0),MATCH('2016-17 (visible)'!C$1,input!$1:$1,0))</f>
        <v>37780453.810558103</v>
      </c>
      <c r="D116" s="38">
        <f>INDEX(input!$A:$AZ,MATCH('2016-17 (visible)'!$A116,input!$A:$A,0),MATCH('2016-17 (visible)'!D$1,input!$1:$1,0))</f>
        <v>0</v>
      </c>
      <c r="E116" s="38">
        <f>INDEX(input!$A:$AZ,MATCH('2016-17 (visible)'!$A116,input!$A:$A,0),MATCH('2016-17 (visible)'!E$1,input!$1:$1,0))</f>
        <v>0</v>
      </c>
      <c r="F116" s="38">
        <f>INDEX(input!$A:$AZ,MATCH('2016-17 (visible)'!$A116,input!$A:$A,0),MATCH('2016-17 (visible)'!F$1,input!$1:$1,0))</f>
        <v>0</v>
      </c>
      <c r="G116" s="38">
        <f>INDEX(input!$A:$AZ,MATCH('2016-17 (visible)'!$A116,input!$A:$A,0),MATCH('2016-17 (visible)'!G$1,input!$1:$1,0))</f>
        <v>0</v>
      </c>
      <c r="H116" s="38">
        <f>INDEX(input!$A:$AZ,MATCH('2016-17 (visible)'!$A116,input!$A:$A,0),MATCH('2016-17 (visible)'!H$1,input!$1:$1,0))</f>
        <v>0</v>
      </c>
      <c r="I116" s="38">
        <f>INDEX(input!$A:$AZ,MATCH('2016-17 (visible)'!$A116,input!$A:$A,0),MATCH('2016-17 (visible)'!I$1,input!$1:$1,0))</f>
        <v>0</v>
      </c>
      <c r="J116" s="38">
        <f>INDEX(input!$A:$AZ,MATCH('2016-17 (visible)'!$A116,input!$A:$A,0),MATCH('2016-17 (visible)'!J$1,input!$1:$1,0))</f>
        <v>0</v>
      </c>
      <c r="K116" s="38">
        <f>INDEX(input!$A:$AZ,MATCH('2016-17 (visible)'!$A116,input!$A:$A,0),MATCH('2016-17 (visible)'!K$1,input!$1:$1,0))</f>
        <v>0</v>
      </c>
      <c r="L116" s="38">
        <f>INDEX(input!$A:$AZ,MATCH('2016-17 (visible)'!$A116,input!$A:$A,0),MATCH('2016-17 (visible)'!L$1,input!$1:$1,0))</f>
        <v>0</v>
      </c>
      <c r="M116" s="38">
        <f>INDEX(input!$A:$AZ,MATCH('2016-17 (visible)'!$A116,input!$A:$A,0),MATCH('2016-17 (visible)'!M$1,input!$1:$1,0))</f>
        <v>0</v>
      </c>
      <c r="N116" s="38">
        <f>INDEX(input!$A:$AZ,MATCH('2016-17 (visible)'!$A116,input!$A:$A,0),MATCH('2016-17 (visible)'!N$1,input!$1:$1,0))</f>
        <v>0</v>
      </c>
    </row>
    <row r="117" spans="1:14" x14ac:dyDescent="0.25">
      <c r="A117" s="40" t="s">
        <v>237</v>
      </c>
      <c r="B117" s="40" t="s">
        <v>236</v>
      </c>
      <c r="C117" s="26">
        <f>INDEX(input!$A:$AZ,MATCH('2016-17 (visible)'!$A117,input!$A:$A,0),MATCH('2016-17 (visible)'!C$1,input!$1:$1,0))</f>
        <v>14025305.343103381</v>
      </c>
      <c r="D117" s="38">
        <f>INDEX(input!$A:$AZ,MATCH('2016-17 (visible)'!$A117,input!$A:$A,0),MATCH('2016-17 (visible)'!D$1,input!$1:$1,0))</f>
        <v>179442.39560749248</v>
      </c>
      <c r="E117" s="38">
        <f>INDEX(input!$A:$AZ,MATCH('2016-17 (visible)'!$A117,input!$A:$A,0),MATCH('2016-17 (visible)'!E$1,input!$1:$1,0))</f>
        <v>0</v>
      </c>
      <c r="F117" s="38">
        <f>INDEX(input!$A:$AZ,MATCH('2016-17 (visible)'!$A117,input!$A:$A,0),MATCH('2016-17 (visible)'!F$1,input!$1:$1,0))</f>
        <v>0</v>
      </c>
      <c r="G117" s="38">
        <f>INDEX(input!$A:$AZ,MATCH('2016-17 (visible)'!$A117,input!$A:$A,0),MATCH('2016-17 (visible)'!G$1,input!$1:$1,0))</f>
        <v>0</v>
      </c>
      <c r="H117" s="38">
        <f>INDEX(input!$A:$AZ,MATCH('2016-17 (visible)'!$A117,input!$A:$A,0),MATCH('2016-17 (visible)'!H$1,input!$1:$1,0))</f>
        <v>0</v>
      </c>
      <c r="I117" s="38">
        <f>INDEX(input!$A:$AZ,MATCH('2016-17 (visible)'!$A117,input!$A:$A,0),MATCH('2016-17 (visible)'!I$1,input!$1:$1,0))</f>
        <v>0</v>
      </c>
      <c r="J117" s="38">
        <f>INDEX(input!$A:$AZ,MATCH('2016-17 (visible)'!$A117,input!$A:$A,0),MATCH('2016-17 (visible)'!J$1,input!$1:$1,0))</f>
        <v>0</v>
      </c>
      <c r="K117" s="38">
        <f>INDEX(input!$A:$AZ,MATCH('2016-17 (visible)'!$A117,input!$A:$A,0),MATCH('2016-17 (visible)'!K$1,input!$1:$1,0))</f>
        <v>0</v>
      </c>
      <c r="L117" s="38">
        <f>INDEX(input!$A:$AZ,MATCH('2016-17 (visible)'!$A117,input!$A:$A,0),MATCH('2016-17 (visible)'!L$1,input!$1:$1,0))</f>
        <v>0</v>
      </c>
      <c r="M117" s="38">
        <f>INDEX(input!$A:$AZ,MATCH('2016-17 (visible)'!$A117,input!$A:$A,0),MATCH('2016-17 (visible)'!M$1,input!$1:$1,0))</f>
        <v>0</v>
      </c>
      <c r="N117" s="38">
        <f>INDEX(input!$A:$AZ,MATCH('2016-17 (visible)'!$A117,input!$A:$A,0),MATCH('2016-17 (visible)'!N$1,input!$1:$1,0))</f>
        <v>0</v>
      </c>
    </row>
    <row r="118" spans="1:14" x14ac:dyDescent="0.25">
      <c r="A118" s="40" t="s">
        <v>239</v>
      </c>
      <c r="B118" s="40" t="s">
        <v>238</v>
      </c>
      <c r="C118" s="26">
        <f>INDEX(input!$A:$AZ,MATCH('2016-17 (visible)'!$A118,input!$A:$A,0),MATCH('2016-17 (visible)'!C$1,input!$1:$1,0))</f>
        <v>11936804.114791134</v>
      </c>
      <c r="D118" s="38">
        <f>INDEX(input!$A:$AZ,MATCH('2016-17 (visible)'!$A118,input!$A:$A,0),MATCH('2016-17 (visible)'!D$1,input!$1:$1,0))</f>
        <v>49179.816264779322</v>
      </c>
      <c r="E118" s="38">
        <f>INDEX(input!$A:$AZ,MATCH('2016-17 (visible)'!$A118,input!$A:$A,0),MATCH('2016-17 (visible)'!E$1,input!$1:$1,0))</f>
        <v>0</v>
      </c>
      <c r="F118" s="38">
        <f>INDEX(input!$A:$AZ,MATCH('2016-17 (visible)'!$A118,input!$A:$A,0),MATCH('2016-17 (visible)'!F$1,input!$1:$1,0))</f>
        <v>0</v>
      </c>
      <c r="G118" s="38">
        <f>INDEX(input!$A:$AZ,MATCH('2016-17 (visible)'!$A118,input!$A:$A,0),MATCH('2016-17 (visible)'!G$1,input!$1:$1,0))</f>
        <v>0</v>
      </c>
      <c r="H118" s="38">
        <f>INDEX(input!$A:$AZ,MATCH('2016-17 (visible)'!$A118,input!$A:$A,0),MATCH('2016-17 (visible)'!H$1,input!$1:$1,0))</f>
        <v>0</v>
      </c>
      <c r="I118" s="38">
        <f>INDEX(input!$A:$AZ,MATCH('2016-17 (visible)'!$A118,input!$A:$A,0),MATCH('2016-17 (visible)'!I$1,input!$1:$1,0))</f>
        <v>0</v>
      </c>
      <c r="J118" s="38">
        <f>INDEX(input!$A:$AZ,MATCH('2016-17 (visible)'!$A118,input!$A:$A,0),MATCH('2016-17 (visible)'!J$1,input!$1:$1,0))</f>
        <v>0</v>
      </c>
      <c r="K118" s="38">
        <f>INDEX(input!$A:$AZ,MATCH('2016-17 (visible)'!$A118,input!$A:$A,0),MATCH('2016-17 (visible)'!K$1,input!$1:$1,0))</f>
        <v>0</v>
      </c>
      <c r="L118" s="38">
        <f>INDEX(input!$A:$AZ,MATCH('2016-17 (visible)'!$A118,input!$A:$A,0),MATCH('2016-17 (visible)'!L$1,input!$1:$1,0))</f>
        <v>0</v>
      </c>
      <c r="M118" s="38">
        <f>INDEX(input!$A:$AZ,MATCH('2016-17 (visible)'!$A118,input!$A:$A,0),MATCH('2016-17 (visible)'!M$1,input!$1:$1,0))</f>
        <v>0</v>
      </c>
      <c r="N118" s="38">
        <f>INDEX(input!$A:$AZ,MATCH('2016-17 (visible)'!$A118,input!$A:$A,0),MATCH('2016-17 (visible)'!N$1,input!$1:$1,0))</f>
        <v>0</v>
      </c>
    </row>
    <row r="119" spans="1:14" x14ac:dyDescent="0.25">
      <c r="A119" s="40" t="s">
        <v>241</v>
      </c>
      <c r="B119" s="40" t="s">
        <v>240</v>
      </c>
      <c r="C119" s="26">
        <f>INDEX(input!$A:$AZ,MATCH('2016-17 (visible)'!$A119,input!$A:$A,0),MATCH('2016-17 (visible)'!C$1,input!$1:$1,0))</f>
        <v>7702563.9551400412</v>
      </c>
      <c r="D119" s="38">
        <f>INDEX(input!$A:$AZ,MATCH('2016-17 (visible)'!$A119,input!$A:$A,0),MATCH('2016-17 (visible)'!D$1,input!$1:$1,0))</f>
        <v>124671.81782858007</v>
      </c>
      <c r="E119" s="38">
        <f>INDEX(input!$A:$AZ,MATCH('2016-17 (visible)'!$A119,input!$A:$A,0),MATCH('2016-17 (visible)'!E$1,input!$1:$1,0))</f>
        <v>0</v>
      </c>
      <c r="F119" s="38">
        <f>INDEX(input!$A:$AZ,MATCH('2016-17 (visible)'!$A119,input!$A:$A,0),MATCH('2016-17 (visible)'!F$1,input!$1:$1,0))</f>
        <v>0</v>
      </c>
      <c r="G119" s="38">
        <f>INDEX(input!$A:$AZ,MATCH('2016-17 (visible)'!$A119,input!$A:$A,0),MATCH('2016-17 (visible)'!G$1,input!$1:$1,0))</f>
        <v>0</v>
      </c>
      <c r="H119" s="38">
        <f>INDEX(input!$A:$AZ,MATCH('2016-17 (visible)'!$A119,input!$A:$A,0),MATCH('2016-17 (visible)'!H$1,input!$1:$1,0))</f>
        <v>0</v>
      </c>
      <c r="I119" s="38">
        <f>INDEX(input!$A:$AZ,MATCH('2016-17 (visible)'!$A119,input!$A:$A,0),MATCH('2016-17 (visible)'!I$1,input!$1:$1,0))</f>
        <v>0</v>
      </c>
      <c r="J119" s="38">
        <f>INDEX(input!$A:$AZ,MATCH('2016-17 (visible)'!$A119,input!$A:$A,0),MATCH('2016-17 (visible)'!J$1,input!$1:$1,0))</f>
        <v>0</v>
      </c>
      <c r="K119" s="38">
        <f>INDEX(input!$A:$AZ,MATCH('2016-17 (visible)'!$A119,input!$A:$A,0),MATCH('2016-17 (visible)'!K$1,input!$1:$1,0))</f>
        <v>0</v>
      </c>
      <c r="L119" s="38">
        <f>INDEX(input!$A:$AZ,MATCH('2016-17 (visible)'!$A119,input!$A:$A,0),MATCH('2016-17 (visible)'!L$1,input!$1:$1,0))</f>
        <v>0</v>
      </c>
      <c r="M119" s="38">
        <f>INDEX(input!$A:$AZ,MATCH('2016-17 (visible)'!$A119,input!$A:$A,0),MATCH('2016-17 (visible)'!M$1,input!$1:$1,0))</f>
        <v>0</v>
      </c>
      <c r="N119" s="38">
        <f>INDEX(input!$A:$AZ,MATCH('2016-17 (visible)'!$A119,input!$A:$A,0),MATCH('2016-17 (visible)'!N$1,input!$1:$1,0))</f>
        <v>0</v>
      </c>
    </row>
    <row r="120" spans="1:14" x14ac:dyDescent="0.25">
      <c r="A120" s="40" t="s">
        <v>243</v>
      </c>
      <c r="B120" s="40" t="s">
        <v>242</v>
      </c>
      <c r="C120" s="26">
        <f>INDEX(input!$A:$AZ,MATCH('2016-17 (visible)'!$A120,input!$A:$A,0),MATCH('2016-17 (visible)'!C$1,input!$1:$1,0))</f>
        <v>19011768.730121922</v>
      </c>
      <c r="D120" s="38">
        <f>INDEX(input!$A:$AZ,MATCH('2016-17 (visible)'!$A120,input!$A:$A,0),MATCH('2016-17 (visible)'!D$1,input!$1:$1,0))</f>
        <v>90439.714919216174</v>
      </c>
      <c r="E120" s="38">
        <f>INDEX(input!$A:$AZ,MATCH('2016-17 (visible)'!$A120,input!$A:$A,0),MATCH('2016-17 (visible)'!E$1,input!$1:$1,0))</f>
        <v>0</v>
      </c>
      <c r="F120" s="38">
        <f>INDEX(input!$A:$AZ,MATCH('2016-17 (visible)'!$A120,input!$A:$A,0),MATCH('2016-17 (visible)'!F$1,input!$1:$1,0))</f>
        <v>0</v>
      </c>
      <c r="G120" s="38">
        <f>INDEX(input!$A:$AZ,MATCH('2016-17 (visible)'!$A120,input!$A:$A,0),MATCH('2016-17 (visible)'!G$1,input!$1:$1,0))</f>
        <v>0</v>
      </c>
      <c r="H120" s="38">
        <f>INDEX(input!$A:$AZ,MATCH('2016-17 (visible)'!$A120,input!$A:$A,0),MATCH('2016-17 (visible)'!H$1,input!$1:$1,0))</f>
        <v>0</v>
      </c>
      <c r="I120" s="38">
        <f>INDEX(input!$A:$AZ,MATCH('2016-17 (visible)'!$A120,input!$A:$A,0),MATCH('2016-17 (visible)'!I$1,input!$1:$1,0))</f>
        <v>0</v>
      </c>
      <c r="J120" s="38">
        <f>INDEX(input!$A:$AZ,MATCH('2016-17 (visible)'!$A120,input!$A:$A,0),MATCH('2016-17 (visible)'!J$1,input!$1:$1,0))</f>
        <v>0</v>
      </c>
      <c r="K120" s="38">
        <f>INDEX(input!$A:$AZ,MATCH('2016-17 (visible)'!$A120,input!$A:$A,0),MATCH('2016-17 (visible)'!K$1,input!$1:$1,0))</f>
        <v>0</v>
      </c>
      <c r="L120" s="38">
        <f>INDEX(input!$A:$AZ,MATCH('2016-17 (visible)'!$A120,input!$A:$A,0),MATCH('2016-17 (visible)'!L$1,input!$1:$1,0))</f>
        <v>0</v>
      </c>
      <c r="M120" s="38">
        <f>INDEX(input!$A:$AZ,MATCH('2016-17 (visible)'!$A120,input!$A:$A,0),MATCH('2016-17 (visible)'!M$1,input!$1:$1,0))</f>
        <v>0</v>
      </c>
      <c r="N120" s="38">
        <f>INDEX(input!$A:$AZ,MATCH('2016-17 (visible)'!$A120,input!$A:$A,0),MATCH('2016-17 (visible)'!N$1,input!$1:$1,0))</f>
        <v>0</v>
      </c>
    </row>
    <row r="121" spans="1:14" x14ac:dyDescent="0.25">
      <c r="A121" s="40" t="s">
        <v>245</v>
      </c>
      <c r="B121" s="40" t="s">
        <v>244</v>
      </c>
      <c r="C121" s="26">
        <f>INDEX(input!$A:$AZ,MATCH('2016-17 (visible)'!$A121,input!$A:$A,0),MATCH('2016-17 (visible)'!C$1,input!$1:$1,0))</f>
        <v>228443796.86168972</v>
      </c>
      <c r="D121" s="38">
        <f>INDEX(input!$A:$AZ,MATCH('2016-17 (visible)'!$A121,input!$A:$A,0),MATCH('2016-17 (visible)'!D$1,input!$1:$1,0))</f>
        <v>537925.8795203499</v>
      </c>
      <c r="E121" s="38">
        <f>INDEX(input!$A:$AZ,MATCH('2016-17 (visible)'!$A121,input!$A:$A,0),MATCH('2016-17 (visible)'!E$1,input!$1:$1,0))</f>
        <v>5285238.5253950022</v>
      </c>
      <c r="F121" s="38">
        <f>INDEX(input!$A:$AZ,MATCH('2016-17 (visible)'!$A121,input!$A:$A,0),MATCH('2016-17 (visible)'!F$1,input!$1:$1,0))</f>
        <v>1638985.6617917349</v>
      </c>
      <c r="G121" s="38">
        <f>INDEX(input!$A:$AZ,MATCH('2016-17 (visible)'!$A121,input!$A:$A,0),MATCH('2016-17 (visible)'!G$1,input!$1:$1,0))</f>
        <v>629297.85366530332</v>
      </c>
      <c r="H121" s="38">
        <f>INDEX(input!$A:$AZ,MATCH('2016-17 (visible)'!$A121,input!$A:$A,0),MATCH('2016-17 (visible)'!H$1,input!$1:$1,0))</f>
        <v>1009687.8081264317</v>
      </c>
      <c r="I121" s="38">
        <f>INDEX(input!$A:$AZ,MATCH('2016-17 (visible)'!$A121,input!$A:$A,0),MATCH('2016-17 (visible)'!I$1,input!$1:$1,0))</f>
        <v>818479.11735073559</v>
      </c>
      <c r="J121" s="38">
        <f>INDEX(input!$A:$AZ,MATCH('2016-17 (visible)'!$A121,input!$A:$A,0),MATCH('2016-17 (visible)'!J$1,input!$1:$1,0))</f>
        <v>9094862.067684656</v>
      </c>
      <c r="K121" s="38">
        <f>INDEX(input!$A:$AZ,MATCH('2016-17 (visible)'!$A121,input!$A:$A,0),MATCH('2016-17 (visible)'!K$1,input!$1:$1,0))</f>
        <v>192765.36314032078</v>
      </c>
      <c r="L121" s="38">
        <f>INDEX(input!$A:$AZ,MATCH('2016-17 (visible)'!$A121,input!$A:$A,0),MATCH('2016-17 (visible)'!L$1,input!$1:$1,0))</f>
        <v>134579.16969805554</v>
      </c>
      <c r="M121" s="38">
        <f>INDEX(input!$A:$AZ,MATCH('2016-17 (visible)'!$A121,input!$A:$A,0),MATCH('2016-17 (visible)'!M$1,input!$1:$1,0))</f>
        <v>58186.193442265248</v>
      </c>
      <c r="N121" s="38">
        <f>INDEX(input!$A:$AZ,MATCH('2016-17 (visible)'!$A121,input!$A:$A,0),MATCH('2016-17 (visible)'!N$1,input!$1:$1,0))</f>
        <v>9379.3103461637638</v>
      </c>
    </row>
    <row r="122" spans="1:14" x14ac:dyDescent="0.25">
      <c r="A122" s="40" t="s">
        <v>247</v>
      </c>
      <c r="B122" s="40" t="s">
        <v>246</v>
      </c>
      <c r="C122" s="26">
        <f>INDEX(input!$A:$AZ,MATCH('2016-17 (visible)'!$A122,input!$A:$A,0),MATCH('2016-17 (visible)'!C$1,input!$1:$1,0))</f>
        <v>15137993.312727684</v>
      </c>
      <c r="D122" s="38">
        <f>INDEX(input!$A:$AZ,MATCH('2016-17 (visible)'!$A122,input!$A:$A,0),MATCH('2016-17 (visible)'!D$1,input!$1:$1,0))</f>
        <v>110979.17338358267</v>
      </c>
      <c r="E122" s="38">
        <f>INDEX(input!$A:$AZ,MATCH('2016-17 (visible)'!$A122,input!$A:$A,0),MATCH('2016-17 (visible)'!E$1,input!$1:$1,0))</f>
        <v>0</v>
      </c>
      <c r="F122" s="38">
        <f>INDEX(input!$A:$AZ,MATCH('2016-17 (visible)'!$A122,input!$A:$A,0),MATCH('2016-17 (visible)'!F$1,input!$1:$1,0))</f>
        <v>0</v>
      </c>
      <c r="G122" s="38">
        <f>INDEX(input!$A:$AZ,MATCH('2016-17 (visible)'!$A122,input!$A:$A,0),MATCH('2016-17 (visible)'!G$1,input!$1:$1,0))</f>
        <v>0</v>
      </c>
      <c r="H122" s="38">
        <f>INDEX(input!$A:$AZ,MATCH('2016-17 (visible)'!$A122,input!$A:$A,0),MATCH('2016-17 (visible)'!H$1,input!$1:$1,0))</f>
        <v>0</v>
      </c>
      <c r="I122" s="38">
        <f>INDEX(input!$A:$AZ,MATCH('2016-17 (visible)'!$A122,input!$A:$A,0),MATCH('2016-17 (visible)'!I$1,input!$1:$1,0))</f>
        <v>0</v>
      </c>
      <c r="J122" s="38">
        <f>INDEX(input!$A:$AZ,MATCH('2016-17 (visible)'!$A122,input!$A:$A,0),MATCH('2016-17 (visible)'!J$1,input!$1:$1,0))</f>
        <v>0</v>
      </c>
      <c r="K122" s="38">
        <f>INDEX(input!$A:$AZ,MATCH('2016-17 (visible)'!$A122,input!$A:$A,0),MATCH('2016-17 (visible)'!K$1,input!$1:$1,0))</f>
        <v>0</v>
      </c>
      <c r="L122" s="38">
        <f>INDEX(input!$A:$AZ,MATCH('2016-17 (visible)'!$A122,input!$A:$A,0),MATCH('2016-17 (visible)'!L$1,input!$1:$1,0))</f>
        <v>0</v>
      </c>
      <c r="M122" s="38">
        <f>INDEX(input!$A:$AZ,MATCH('2016-17 (visible)'!$A122,input!$A:$A,0),MATCH('2016-17 (visible)'!M$1,input!$1:$1,0))</f>
        <v>0</v>
      </c>
      <c r="N122" s="38">
        <f>INDEX(input!$A:$AZ,MATCH('2016-17 (visible)'!$A122,input!$A:$A,0),MATCH('2016-17 (visible)'!N$1,input!$1:$1,0))</f>
        <v>0</v>
      </c>
    </row>
    <row r="123" spans="1:14" x14ac:dyDescent="0.25">
      <c r="A123" s="40" t="s">
        <v>249</v>
      </c>
      <c r="B123" s="40" t="s">
        <v>248</v>
      </c>
      <c r="C123" s="26">
        <f>INDEX(input!$A:$AZ,MATCH('2016-17 (visible)'!$A123,input!$A:$A,0),MATCH('2016-17 (visible)'!C$1,input!$1:$1,0))</f>
        <v>9776197.2256143615</v>
      </c>
      <c r="D123" s="38">
        <f>INDEX(input!$A:$AZ,MATCH('2016-17 (visible)'!$A123,input!$A:$A,0),MATCH('2016-17 (visible)'!D$1,input!$1:$1,0))</f>
        <v>131517.64825215316</v>
      </c>
      <c r="E123" s="38">
        <f>INDEX(input!$A:$AZ,MATCH('2016-17 (visible)'!$A123,input!$A:$A,0),MATCH('2016-17 (visible)'!E$1,input!$1:$1,0))</f>
        <v>0</v>
      </c>
      <c r="F123" s="38">
        <f>INDEX(input!$A:$AZ,MATCH('2016-17 (visible)'!$A123,input!$A:$A,0),MATCH('2016-17 (visible)'!F$1,input!$1:$1,0))</f>
        <v>0</v>
      </c>
      <c r="G123" s="38">
        <f>INDEX(input!$A:$AZ,MATCH('2016-17 (visible)'!$A123,input!$A:$A,0),MATCH('2016-17 (visible)'!G$1,input!$1:$1,0))</f>
        <v>0</v>
      </c>
      <c r="H123" s="38">
        <f>INDEX(input!$A:$AZ,MATCH('2016-17 (visible)'!$A123,input!$A:$A,0),MATCH('2016-17 (visible)'!H$1,input!$1:$1,0))</f>
        <v>0</v>
      </c>
      <c r="I123" s="38">
        <f>INDEX(input!$A:$AZ,MATCH('2016-17 (visible)'!$A123,input!$A:$A,0),MATCH('2016-17 (visible)'!I$1,input!$1:$1,0))</f>
        <v>0</v>
      </c>
      <c r="J123" s="38">
        <f>INDEX(input!$A:$AZ,MATCH('2016-17 (visible)'!$A123,input!$A:$A,0),MATCH('2016-17 (visible)'!J$1,input!$1:$1,0))</f>
        <v>0</v>
      </c>
      <c r="K123" s="38">
        <f>INDEX(input!$A:$AZ,MATCH('2016-17 (visible)'!$A123,input!$A:$A,0),MATCH('2016-17 (visible)'!K$1,input!$1:$1,0))</f>
        <v>0</v>
      </c>
      <c r="L123" s="38">
        <f>INDEX(input!$A:$AZ,MATCH('2016-17 (visible)'!$A123,input!$A:$A,0),MATCH('2016-17 (visible)'!L$1,input!$1:$1,0))</f>
        <v>0</v>
      </c>
      <c r="M123" s="38">
        <f>INDEX(input!$A:$AZ,MATCH('2016-17 (visible)'!$A123,input!$A:$A,0),MATCH('2016-17 (visible)'!M$1,input!$1:$1,0))</f>
        <v>0</v>
      </c>
      <c r="N123" s="38">
        <f>INDEX(input!$A:$AZ,MATCH('2016-17 (visible)'!$A123,input!$A:$A,0),MATCH('2016-17 (visible)'!N$1,input!$1:$1,0))</f>
        <v>0</v>
      </c>
    </row>
    <row r="124" spans="1:14" x14ac:dyDescent="0.25">
      <c r="A124" s="40" t="s">
        <v>251</v>
      </c>
      <c r="B124" s="40" t="s">
        <v>250</v>
      </c>
      <c r="C124" s="26">
        <f>INDEX(input!$A:$AZ,MATCH('2016-17 (visible)'!$A124,input!$A:$A,0),MATCH('2016-17 (visible)'!C$1,input!$1:$1,0))</f>
        <v>11810970.813441306</v>
      </c>
      <c r="D124" s="38">
        <f>INDEX(input!$A:$AZ,MATCH('2016-17 (visible)'!$A124,input!$A:$A,0),MATCH('2016-17 (visible)'!D$1,input!$1:$1,0))</f>
        <v>97286.528939612879</v>
      </c>
      <c r="E124" s="38">
        <f>INDEX(input!$A:$AZ,MATCH('2016-17 (visible)'!$A124,input!$A:$A,0),MATCH('2016-17 (visible)'!E$1,input!$1:$1,0))</f>
        <v>0</v>
      </c>
      <c r="F124" s="38">
        <f>INDEX(input!$A:$AZ,MATCH('2016-17 (visible)'!$A124,input!$A:$A,0),MATCH('2016-17 (visible)'!F$1,input!$1:$1,0))</f>
        <v>0</v>
      </c>
      <c r="G124" s="38">
        <f>INDEX(input!$A:$AZ,MATCH('2016-17 (visible)'!$A124,input!$A:$A,0),MATCH('2016-17 (visible)'!G$1,input!$1:$1,0))</f>
        <v>0</v>
      </c>
      <c r="H124" s="38">
        <f>INDEX(input!$A:$AZ,MATCH('2016-17 (visible)'!$A124,input!$A:$A,0),MATCH('2016-17 (visible)'!H$1,input!$1:$1,0))</f>
        <v>0</v>
      </c>
      <c r="I124" s="38">
        <f>INDEX(input!$A:$AZ,MATCH('2016-17 (visible)'!$A124,input!$A:$A,0),MATCH('2016-17 (visible)'!I$1,input!$1:$1,0))</f>
        <v>0</v>
      </c>
      <c r="J124" s="38">
        <f>INDEX(input!$A:$AZ,MATCH('2016-17 (visible)'!$A124,input!$A:$A,0),MATCH('2016-17 (visible)'!J$1,input!$1:$1,0))</f>
        <v>0</v>
      </c>
      <c r="K124" s="38">
        <f>INDEX(input!$A:$AZ,MATCH('2016-17 (visible)'!$A124,input!$A:$A,0),MATCH('2016-17 (visible)'!K$1,input!$1:$1,0))</f>
        <v>0</v>
      </c>
      <c r="L124" s="38">
        <f>INDEX(input!$A:$AZ,MATCH('2016-17 (visible)'!$A124,input!$A:$A,0),MATCH('2016-17 (visible)'!L$1,input!$1:$1,0))</f>
        <v>0</v>
      </c>
      <c r="M124" s="38">
        <f>INDEX(input!$A:$AZ,MATCH('2016-17 (visible)'!$A124,input!$A:$A,0),MATCH('2016-17 (visible)'!M$1,input!$1:$1,0))</f>
        <v>0</v>
      </c>
      <c r="N124" s="38">
        <f>INDEX(input!$A:$AZ,MATCH('2016-17 (visible)'!$A124,input!$A:$A,0),MATCH('2016-17 (visible)'!N$1,input!$1:$1,0))</f>
        <v>0</v>
      </c>
    </row>
    <row r="125" spans="1:14" x14ac:dyDescent="0.25">
      <c r="A125" s="40" t="s">
        <v>253</v>
      </c>
      <c r="B125" s="40" t="s">
        <v>252</v>
      </c>
      <c r="C125" s="26">
        <f>INDEX(input!$A:$AZ,MATCH('2016-17 (visible)'!$A125,input!$A:$A,0),MATCH('2016-17 (visible)'!C$1,input!$1:$1,0))</f>
        <v>866936229.50005805</v>
      </c>
      <c r="D125" s="38">
        <f>INDEX(input!$A:$AZ,MATCH('2016-17 (visible)'!$A125,input!$A:$A,0),MATCH('2016-17 (visible)'!D$1,input!$1:$1,0))</f>
        <v>0</v>
      </c>
      <c r="E125" s="38">
        <f>INDEX(input!$A:$AZ,MATCH('2016-17 (visible)'!$A125,input!$A:$A,0),MATCH('2016-17 (visible)'!E$1,input!$1:$1,0))</f>
        <v>47799965.924723983</v>
      </c>
      <c r="F125" s="38">
        <f>INDEX(input!$A:$AZ,MATCH('2016-17 (visible)'!$A125,input!$A:$A,0),MATCH('2016-17 (visible)'!F$1,input!$1:$1,0))</f>
        <v>8074886.8811310939</v>
      </c>
      <c r="G125" s="38">
        <f>INDEX(input!$A:$AZ,MATCH('2016-17 (visible)'!$A125,input!$A:$A,0),MATCH('2016-17 (visible)'!G$1,input!$1:$1,0))</f>
        <v>3472479.7193315686</v>
      </c>
      <c r="H125" s="38">
        <f>INDEX(input!$A:$AZ,MATCH('2016-17 (visible)'!$A125,input!$A:$A,0),MATCH('2016-17 (visible)'!H$1,input!$1:$1,0))</f>
        <v>4602407.1617995249</v>
      </c>
      <c r="I125" s="38">
        <f>INDEX(input!$A:$AZ,MATCH('2016-17 (visible)'!$A125,input!$A:$A,0),MATCH('2016-17 (visible)'!I$1,input!$1:$1,0))</f>
        <v>2212145.9331278498</v>
      </c>
      <c r="J125" s="38">
        <f>INDEX(input!$A:$AZ,MATCH('2016-17 (visible)'!$A125,input!$A:$A,0),MATCH('2016-17 (visible)'!J$1,input!$1:$1,0))</f>
        <v>28030641.006417397</v>
      </c>
      <c r="K125" s="38">
        <f>INDEX(input!$A:$AZ,MATCH('2016-17 (visible)'!$A125,input!$A:$A,0),MATCH('2016-17 (visible)'!K$1,input!$1:$1,0))</f>
        <v>476249.07014556858</v>
      </c>
      <c r="L125" s="38">
        <f>INDEX(input!$A:$AZ,MATCH('2016-17 (visible)'!$A125,input!$A:$A,0),MATCH('2016-17 (visible)'!L$1,input!$1:$1,0))</f>
        <v>218628.61396971621</v>
      </c>
      <c r="M125" s="38">
        <f>INDEX(input!$A:$AZ,MATCH('2016-17 (visible)'!$A125,input!$A:$A,0),MATCH('2016-17 (visible)'!M$1,input!$1:$1,0))</f>
        <v>257620.45617585239</v>
      </c>
      <c r="N125" s="38">
        <f>INDEX(input!$A:$AZ,MATCH('2016-17 (visible)'!$A125,input!$A:$A,0),MATCH('2016-17 (visible)'!N$1,input!$1:$1,0))</f>
        <v>18758.620688263945</v>
      </c>
    </row>
    <row r="126" spans="1:14" x14ac:dyDescent="0.25">
      <c r="A126" s="40" t="s">
        <v>255</v>
      </c>
      <c r="B126" s="40" t="s">
        <v>254</v>
      </c>
      <c r="C126" s="26">
        <f>INDEX(input!$A:$AZ,MATCH('2016-17 (visible)'!$A126,input!$A:$A,0),MATCH('2016-17 (visible)'!C$1,input!$1:$1,0))</f>
        <v>70881042.041660458</v>
      </c>
      <c r="D126" s="38">
        <f>INDEX(input!$A:$AZ,MATCH('2016-17 (visible)'!$A126,input!$A:$A,0),MATCH('2016-17 (visible)'!D$1,input!$1:$1,0))</f>
        <v>0</v>
      </c>
      <c r="E126" s="38">
        <f>INDEX(input!$A:$AZ,MATCH('2016-17 (visible)'!$A126,input!$A:$A,0),MATCH('2016-17 (visible)'!E$1,input!$1:$1,0))</f>
        <v>0</v>
      </c>
      <c r="F126" s="38">
        <f>INDEX(input!$A:$AZ,MATCH('2016-17 (visible)'!$A126,input!$A:$A,0),MATCH('2016-17 (visible)'!F$1,input!$1:$1,0))</f>
        <v>0</v>
      </c>
      <c r="G126" s="38">
        <f>INDEX(input!$A:$AZ,MATCH('2016-17 (visible)'!$A126,input!$A:$A,0),MATCH('2016-17 (visible)'!G$1,input!$1:$1,0))</f>
        <v>0</v>
      </c>
      <c r="H126" s="38">
        <f>INDEX(input!$A:$AZ,MATCH('2016-17 (visible)'!$A126,input!$A:$A,0),MATCH('2016-17 (visible)'!H$1,input!$1:$1,0))</f>
        <v>0</v>
      </c>
      <c r="I126" s="38">
        <f>INDEX(input!$A:$AZ,MATCH('2016-17 (visible)'!$A126,input!$A:$A,0),MATCH('2016-17 (visible)'!I$1,input!$1:$1,0))</f>
        <v>0</v>
      </c>
      <c r="J126" s="38">
        <f>INDEX(input!$A:$AZ,MATCH('2016-17 (visible)'!$A126,input!$A:$A,0),MATCH('2016-17 (visible)'!J$1,input!$1:$1,0))</f>
        <v>0</v>
      </c>
      <c r="K126" s="38">
        <f>INDEX(input!$A:$AZ,MATCH('2016-17 (visible)'!$A126,input!$A:$A,0),MATCH('2016-17 (visible)'!K$1,input!$1:$1,0))</f>
        <v>0</v>
      </c>
      <c r="L126" s="38">
        <f>INDEX(input!$A:$AZ,MATCH('2016-17 (visible)'!$A126,input!$A:$A,0),MATCH('2016-17 (visible)'!L$1,input!$1:$1,0))</f>
        <v>0</v>
      </c>
      <c r="M126" s="38">
        <f>INDEX(input!$A:$AZ,MATCH('2016-17 (visible)'!$A126,input!$A:$A,0),MATCH('2016-17 (visible)'!M$1,input!$1:$1,0))</f>
        <v>0</v>
      </c>
      <c r="N126" s="38">
        <f>INDEX(input!$A:$AZ,MATCH('2016-17 (visible)'!$A126,input!$A:$A,0),MATCH('2016-17 (visible)'!N$1,input!$1:$1,0))</f>
        <v>0</v>
      </c>
    </row>
    <row r="127" spans="1:14" x14ac:dyDescent="0.25">
      <c r="A127" s="40" t="s">
        <v>257</v>
      </c>
      <c r="B127" s="40" t="s">
        <v>256</v>
      </c>
      <c r="C127" s="26">
        <f>INDEX(input!$A:$AZ,MATCH('2016-17 (visible)'!$A127,input!$A:$A,0),MATCH('2016-17 (visible)'!C$1,input!$1:$1,0))</f>
        <v>15059821.836751573</v>
      </c>
      <c r="D127" s="38">
        <f>INDEX(input!$A:$AZ,MATCH('2016-17 (visible)'!$A127,input!$A:$A,0),MATCH('2016-17 (visible)'!D$1,input!$1:$1,0))</f>
        <v>494373.21783200785</v>
      </c>
      <c r="E127" s="38">
        <f>INDEX(input!$A:$AZ,MATCH('2016-17 (visible)'!$A127,input!$A:$A,0),MATCH('2016-17 (visible)'!E$1,input!$1:$1,0))</f>
        <v>0</v>
      </c>
      <c r="F127" s="38">
        <f>INDEX(input!$A:$AZ,MATCH('2016-17 (visible)'!$A127,input!$A:$A,0),MATCH('2016-17 (visible)'!F$1,input!$1:$1,0))</f>
        <v>0</v>
      </c>
      <c r="G127" s="38">
        <f>INDEX(input!$A:$AZ,MATCH('2016-17 (visible)'!$A127,input!$A:$A,0),MATCH('2016-17 (visible)'!G$1,input!$1:$1,0))</f>
        <v>0</v>
      </c>
      <c r="H127" s="38">
        <f>INDEX(input!$A:$AZ,MATCH('2016-17 (visible)'!$A127,input!$A:$A,0),MATCH('2016-17 (visible)'!H$1,input!$1:$1,0))</f>
        <v>0</v>
      </c>
      <c r="I127" s="38">
        <f>INDEX(input!$A:$AZ,MATCH('2016-17 (visible)'!$A127,input!$A:$A,0),MATCH('2016-17 (visible)'!I$1,input!$1:$1,0))</f>
        <v>0</v>
      </c>
      <c r="J127" s="38">
        <f>INDEX(input!$A:$AZ,MATCH('2016-17 (visible)'!$A127,input!$A:$A,0),MATCH('2016-17 (visible)'!J$1,input!$1:$1,0))</f>
        <v>0</v>
      </c>
      <c r="K127" s="38">
        <f>INDEX(input!$A:$AZ,MATCH('2016-17 (visible)'!$A127,input!$A:$A,0),MATCH('2016-17 (visible)'!K$1,input!$1:$1,0))</f>
        <v>0</v>
      </c>
      <c r="L127" s="38">
        <f>INDEX(input!$A:$AZ,MATCH('2016-17 (visible)'!$A127,input!$A:$A,0),MATCH('2016-17 (visible)'!L$1,input!$1:$1,0))</f>
        <v>0</v>
      </c>
      <c r="M127" s="38">
        <f>INDEX(input!$A:$AZ,MATCH('2016-17 (visible)'!$A127,input!$A:$A,0),MATCH('2016-17 (visible)'!M$1,input!$1:$1,0))</f>
        <v>0</v>
      </c>
      <c r="N127" s="38">
        <f>INDEX(input!$A:$AZ,MATCH('2016-17 (visible)'!$A127,input!$A:$A,0),MATCH('2016-17 (visible)'!N$1,input!$1:$1,0))</f>
        <v>0</v>
      </c>
    </row>
    <row r="128" spans="1:14" x14ac:dyDescent="0.25">
      <c r="A128" s="40" t="s">
        <v>259</v>
      </c>
      <c r="B128" s="40" t="s">
        <v>258</v>
      </c>
      <c r="C128" s="26">
        <f>INDEX(input!$A:$AZ,MATCH('2016-17 (visible)'!$A128,input!$A:$A,0),MATCH('2016-17 (visible)'!C$1,input!$1:$1,0))</f>
        <v>10860212.050490344</v>
      </c>
      <c r="D128" s="38">
        <f>INDEX(input!$A:$AZ,MATCH('2016-17 (visible)'!$A128,input!$A:$A,0),MATCH('2016-17 (visible)'!D$1,input!$1:$1,0))</f>
        <v>56208.595606675895</v>
      </c>
      <c r="E128" s="38">
        <f>INDEX(input!$A:$AZ,MATCH('2016-17 (visible)'!$A128,input!$A:$A,0),MATCH('2016-17 (visible)'!E$1,input!$1:$1,0))</f>
        <v>0</v>
      </c>
      <c r="F128" s="38">
        <f>INDEX(input!$A:$AZ,MATCH('2016-17 (visible)'!$A128,input!$A:$A,0),MATCH('2016-17 (visible)'!F$1,input!$1:$1,0))</f>
        <v>0</v>
      </c>
      <c r="G128" s="38">
        <f>INDEX(input!$A:$AZ,MATCH('2016-17 (visible)'!$A128,input!$A:$A,0),MATCH('2016-17 (visible)'!G$1,input!$1:$1,0))</f>
        <v>0</v>
      </c>
      <c r="H128" s="38">
        <f>INDEX(input!$A:$AZ,MATCH('2016-17 (visible)'!$A128,input!$A:$A,0),MATCH('2016-17 (visible)'!H$1,input!$1:$1,0))</f>
        <v>0</v>
      </c>
      <c r="I128" s="38">
        <f>INDEX(input!$A:$AZ,MATCH('2016-17 (visible)'!$A128,input!$A:$A,0),MATCH('2016-17 (visible)'!I$1,input!$1:$1,0))</f>
        <v>0</v>
      </c>
      <c r="J128" s="38">
        <f>INDEX(input!$A:$AZ,MATCH('2016-17 (visible)'!$A128,input!$A:$A,0),MATCH('2016-17 (visible)'!J$1,input!$1:$1,0))</f>
        <v>0</v>
      </c>
      <c r="K128" s="38">
        <f>INDEX(input!$A:$AZ,MATCH('2016-17 (visible)'!$A128,input!$A:$A,0),MATCH('2016-17 (visible)'!K$1,input!$1:$1,0))</f>
        <v>0</v>
      </c>
      <c r="L128" s="38">
        <f>INDEX(input!$A:$AZ,MATCH('2016-17 (visible)'!$A128,input!$A:$A,0),MATCH('2016-17 (visible)'!L$1,input!$1:$1,0))</f>
        <v>0</v>
      </c>
      <c r="M128" s="38">
        <f>INDEX(input!$A:$AZ,MATCH('2016-17 (visible)'!$A128,input!$A:$A,0),MATCH('2016-17 (visible)'!M$1,input!$1:$1,0))</f>
        <v>0</v>
      </c>
      <c r="N128" s="38">
        <f>INDEX(input!$A:$AZ,MATCH('2016-17 (visible)'!$A128,input!$A:$A,0),MATCH('2016-17 (visible)'!N$1,input!$1:$1,0))</f>
        <v>0</v>
      </c>
    </row>
    <row r="129" spans="1:14" x14ac:dyDescent="0.25">
      <c r="A129" s="40" t="s">
        <v>261</v>
      </c>
      <c r="B129" s="40" t="s">
        <v>260</v>
      </c>
      <c r="C129" s="26">
        <f>INDEX(input!$A:$AZ,MATCH('2016-17 (visible)'!$A129,input!$A:$A,0),MATCH('2016-17 (visible)'!C$1,input!$1:$1,0))</f>
        <v>14184119.144081738</v>
      </c>
      <c r="D129" s="38">
        <f>INDEX(input!$A:$AZ,MATCH('2016-17 (visible)'!$A129,input!$A:$A,0),MATCH('2016-17 (visible)'!D$1,input!$1:$1,0))</f>
        <v>69901.240050645691</v>
      </c>
      <c r="E129" s="38">
        <f>INDEX(input!$A:$AZ,MATCH('2016-17 (visible)'!$A129,input!$A:$A,0),MATCH('2016-17 (visible)'!E$1,input!$1:$1,0))</f>
        <v>0</v>
      </c>
      <c r="F129" s="38">
        <f>INDEX(input!$A:$AZ,MATCH('2016-17 (visible)'!$A129,input!$A:$A,0),MATCH('2016-17 (visible)'!F$1,input!$1:$1,0))</f>
        <v>0</v>
      </c>
      <c r="G129" s="38">
        <f>INDEX(input!$A:$AZ,MATCH('2016-17 (visible)'!$A129,input!$A:$A,0),MATCH('2016-17 (visible)'!G$1,input!$1:$1,0))</f>
        <v>0</v>
      </c>
      <c r="H129" s="38">
        <f>INDEX(input!$A:$AZ,MATCH('2016-17 (visible)'!$A129,input!$A:$A,0),MATCH('2016-17 (visible)'!H$1,input!$1:$1,0))</f>
        <v>0</v>
      </c>
      <c r="I129" s="38">
        <f>INDEX(input!$A:$AZ,MATCH('2016-17 (visible)'!$A129,input!$A:$A,0),MATCH('2016-17 (visible)'!I$1,input!$1:$1,0))</f>
        <v>0</v>
      </c>
      <c r="J129" s="38">
        <f>INDEX(input!$A:$AZ,MATCH('2016-17 (visible)'!$A129,input!$A:$A,0),MATCH('2016-17 (visible)'!J$1,input!$1:$1,0))</f>
        <v>0</v>
      </c>
      <c r="K129" s="38">
        <f>INDEX(input!$A:$AZ,MATCH('2016-17 (visible)'!$A129,input!$A:$A,0),MATCH('2016-17 (visible)'!K$1,input!$1:$1,0))</f>
        <v>0</v>
      </c>
      <c r="L129" s="38">
        <f>INDEX(input!$A:$AZ,MATCH('2016-17 (visible)'!$A129,input!$A:$A,0),MATCH('2016-17 (visible)'!L$1,input!$1:$1,0))</f>
        <v>0</v>
      </c>
      <c r="M129" s="38">
        <f>INDEX(input!$A:$AZ,MATCH('2016-17 (visible)'!$A129,input!$A:$A,0),MATCH('2016-17 (visible)'!M$1,input!$1:$1,0))</f>
        <v>0</v>
      </c>
      <c r="N129" s="38">
        <f>INDEX(input!$A:$AZ,MATCH('2016-17 (visible)'!$A129,input!$A:$A,0),MATCH('2016-17 (visible)'!N$1,input!$1:$1,0))</f>
        <v>0</v>
      </c>
    </row>
    <row r="130" spans="1:14" x14ac:dyDescent="0.25">
      <c r="A130" s="40" t="s">
        <v>263</v>
      </c>
      <c r="B130" s="40" t="s">
        <v>262</v>
      </c>
      <c r="C130" s="26">
        <f>INDEX(input!$A:$AZ,MATCH('2016-17 (visible)'!$A130,input!$A:$A,0),MATCH('2016-17 (visible)'!C$1,input!$1:$1,0))</f>
        <v>7899303.5272496277</v>
      </c>
      <c r="D130" s="38">
        <f>INDEX(input!$A:$AZ,MATCH('2016-17 (visible)'!$A130,input!$A:$A,0),MATCH('2016-17 (visible)'!D$1,input!$1:$1,0))</f>
        <v>49179.816264779322</v>
      </c>
      <c r="E130" s="38">
        <f>INDEX(input!$A:$AZ,MATCH('2016-17 (visible)'!$A130,input!$A:$A,0),MATCH('2016-17 (visible)'!E$1,input!$1:$1,0))</f>
        <v>0</v>
      </c>
      <c r="F130" s="38">
        <f>INDEX(input!$A:$AZ,MATCH('2016-17 (visible)'!$A130,input!$A:$A,0),MATCH('2016-17 (visible)'!F$1,input!$1:$1,0))</f>
        <v>0</v>
      </c>
      <c r="G130" s="38">
        <f>INDEX(input!$A:$AZ,MATCH('2016-17 (visible)'!$A130,input!$A:$A,0),MATCH('2016-17 (visible)'!G$1,input!$1:$1,0))</f>
        <v>0</v>
      </c>
      <c r="H130" s="38">
        <f>INDEX(input!$A:$AZ,MATCH('2016-17 (visible)'!$A130,input!$A:$A,0),MATCH('2016-17 (visible)'!H$1,input!$1:$1,0))</f>
        <v>0</v>
      </c>
      <c r="I130" s="38">
        <f>INDEX(input!$A:$AZ,MATCH('2016-17 (visible)'!$A130,input!$A:$A,0),MATCH('2016-17 (visible)'!I$1,input!$1:$1,0))</f>
        <v>0</v>
      </c>
      <c r="J130" s="38">
        <f>INDEX(input!$A:$AZ,MATCH('2016-17 (visible)'!$A130,input!$A:$A,0),MATCH('2016-17 (visible)'!J$1,input!$1:$1,0))</f>
        <v>0</v>
      </c>
      <c r="K130" s="38">
        <f>INDEX(input!$A:$AZ,MATCH('2016-17 (visible)'!$A130,input!$A:$A,0),MATCH('2016-17 (visible)'!K$1,input!$1:$1,0))</f>
        <v>0</v>
      </c>
      <c r="L130" s="38">
        <f>INDEX(input!$A:$AZ,MATCH('2016-17 (visible)'!$A130,input!$A:$A,0),MATCH('2016-17 (visible)'!L$1,input!$1:$1,0))</f>
        <v>0</v>
      </c>
      <c r="M130" s="38">
        <f>INDEX(input!$A:$AZ,MATCH('2016-17 (visible)'!$A130,input!$A:$A,0),MATCH('2016-17 (visible)'!M$1,input!$1:$1,0))</f>
        <v>0</v>
      </c>
      <c r="N130" s="38">
        <f>INDEX(input!$A:$AZ,MATCH('2016-17 (visible)'!$A130,input!$A:$A,0),MATCH('2016-17 (visible)'!N$1,input!$1:$1,0))</f>
        <v>0</v>
      </c>
    </row>
    <row r="131" spans="1:14" x14ac:dyDescent="0.25">
      <c r="A131" s="40" t="s">
        <v>265</v>
      </c>
      <c r="B131" s="40" t="s">
        <v>264</v>
      </c>
      <c r="C131" s="26">
        <f>INDEX(input!$A:$AZ,MATCH('2016-17 (visible)'!$A131,input!$A:$A,0),MATCH('2016-17 (visible)'!C$1,input!$1:$1,0))</f>
        <v>10442710.777781677</v>
      </c>
      <c r="D131" s="38">
        <f>INDEX(input!$A:$AZ,MATCH('2016-17 (visible)'!$A131,input!$A:$A,0),MATCH('2016-17 (visible)'!D$1,input!$1:$1,0))</f>
        <v>49179.816264779322</v>
      </c>
      <c r="E131" s="38">
        <f>INDEX(input!$A:$AZ,MATCH('2016-17 (visible)'!$A131,input!$A:$A,0),MATCH('2016-17 (visible)'!E$1,input!$1:$1,0))</f>
        <v>0</v>
      </c>
      <c r="F131" s="38">
        <f>INDEX(input!$A:$AZ,MATCH('2016-17 (visible)'!$A131,input!$A:$A,0),MATCH('2016-17 (visible)'!F$1,input!$1:$1,0))</f>
        <v>0</v>
      </c>
      <c r="G131" s="38">
        <f>INDEX(input!$A:$AZ,MATCH('2016-17 (visible)'!$A131,input!$A:$A,0),MATCH('2016-17 (visible)'!G$1,input!$1:$1,0))</f>
        <v>0</v>
      </c>
      <c r="H131" s="38">
        <f>INDEX(input!$A:$AZ,MATCH('2016-17 (visible)'!$A131,input!$A:$A,0),MATCH('2016-17 (visible)'!H$1,input!$1:$1,0))</f>
        <v>0</v>
      </c>
      <c r="I131" s="38">
        <f>INDEX(input!$A:$AZ,MATCH('2016-17 (visible)'!$A131,input!$A:$A,0),MATCH('2016-17 (visible)'!I$1,input!$1:$1,0))</f>
        <v>0</v>
      </c>
      <c r="J131" s="38">
        <f>INDEX(input!$A:$AZ,MATCH('2016-17 (visible)'!$A131,input!$A:$A,0),MATCH('2016-17 (visible)'!J$1,input!$1:$1,0))</f>
        <v>0</v>
      </c>
      <c r="K131" s="38">
        <f>INDEX(input!$A:$AZ,MATCH('2016-17 (visible)'!$A131,input!$A:$A,0),MATCH('2016-17 (visible)'!K$1,input!$1:$1,0))</f>
        <v>0</v>
      </c>
      <c r="L131" s="38">
        <f>INDEX(input!$A:$AZ,MATCH('2016-17 (visible)'!$A131,input!$A:$A,0),MATCH('2016-17 (visible)'!L$1,input!$1:$1,0))</f>
        <v>0</v>
      </c>
      <c r="M131" s="38">
        <f>INDEX(input!$A:$AZ,MATCH('2016-17 (visible)'!$A131,input!$A:$A,0),MATCH('2016-17 (visible)'!M$1,input!$1:$1,0))</f>
        <v>0</v>
      </c>
      <c r="N131" s="38">
        <f>INDEX(input!$A:$AZ,MATCH('2016-17 (visible)'!$A131,input!$A:$A,0),MATCH('2016-17 (visible)'!N$1,input!$1:$1,0))</f>
        <v>0</v>
      </c>
    </row>
    <row r="132" spans="1:14" x14ac:dyDescent="0.25">
      <c r="A132" s="40" t="s">
        <v>267</v>
      </c>
      <c r="B132" s="40" t="s">
        <v>266</v>
      </c>
      <c r="C132" s="26">
        <f>INDEX(input!$A:$AZ,MATCH('2016-17 (visible)'!$A132,input!$A:$A,0),MATCH('2016-17 (visible)'!C$1,input!$1:$1,0))</f>
        <v>10060166.544253787</v>
      </c>
      <c r="D132" s="38">
        <f>INDEX(input!$A:$AZ,MATCH('2016-17 (visible)'!$A132,input!$A:$A,0),MATCH('2016-17 (visible)'!D$1,input!$1:$1,0))</f>
        <v>49179.816264779322</v>
      </c>
      <c r="E132" s="38">
        <f>INDEX(input!$A:$AZ,MATCH('2016-17 (visible)'!$A132,input!$A:$A,0),MATCH('2016-17 (visible)'!E$1,input!$1:$1,0))</f>
        <v>0</v>
      </c>
      <c r="F132" s="38">
        <f>INDEX(input!$A:$AZ,MATCH('2016-17 (visible)'!$A132,input!$A:$A,0),MATCH('2016-17 (visible)'!F$1,input!$1:$1,0))</f>
        <v>0</v>
      </c>
      <c r="G132" s="38">
        <f>INDEX(input!$A:$AZ,MATCH('2016-17 (visible)'!$A132,input!$A:$A,0),MATCH('2016-17 (visible)'!G$1,input!$1:$1,0))</f>
        <v>0</v>
      </c>
      <c r="H132" s="38">
        <f>INDEX(input!$A:$AZ,MATCH('2016-17 (visible)'!$A132,input!$A:$A,0),MATCH('2016-17 (visible)'!H$1,input!$1:$1,0))</f>
        <v>0</v>
      </c>
      <c r="I132" s="38">
        <f>INDEX(input!$A:$AZ,MATCH('2016-17 (visible)'!$A132,input!$A:$A,0),MATCH('2016-17 (visible)'!I$1,input!$1:$1,0))</f>
        <v>0</v>
      </c>
      <c r="J132" s="38">
        <f>INDEX(input!$A:$AZ,MATCH('2016-17 (visible)'!$A132,input!$A:$A,0),MATCH('2016-17 (visible)'!J$1,input!$1:$1,0))</f>
        <v>0</v>
      </c>
      <c r="K132" s="38">
        <f>INDEX(input!$A:$AZ,MATCH('2016-17 (visible)'!$A132,input!$A:$A,0),MATCH('2016-17 (visible)'!K$1,input!$1:$1,0))</f>
        <v>0</v>
      </c>
      <c r="L132" s="38">
        <f>INDEX(input!$A:$AZ,MATCH('2016-17 (visible)'!$A132,input!$A:$A,0),MATCH('2016-17 (visible)'!L$1,input!$1:$1,0))</f>
        <v>0</v>
      </c>
      <c r="M132" s="38">
        <f>INDEX(input!$A:$AZ,MATCH('2016-17 (visible)'!$A132,input!$A:$A,0),MATCH('2016-17 (visible)'!M$1,input!$1:$1,0))</f>
        <v>0</v>
      </c>
      <c r="N132" s="38">
        <f>INDEX(input!$A:$AZ,MATCH('2016-17 (visible)'!$A132,input!$A:$A,0),MATCH('2016-17 (visible)'!N$1,input!$1:$1,0))</f>
        <v>0</v>
      </c>
    </row>
    <row r="133" spans="1:14" x14ac:dyDescent="0.25">
      <c r="A133" s="40" t="s">
        <v>269</v>
      </c>
      <c r="B133" s="40" t="s">
        <v>268</v>
      </c>
      <c r="C133" s="26">
        <f>INDEX(input!$A:$AZ,MATCH('2016-17 (visible)'!$A133,input!$A:$A,0),MATCH('2016-17 (visible)'!C$1,input!$1:$1,0))</f>
        <v>172008748.80087751</v>
      </c>
      <c r="D133" s="38">
        <f>INDEX(input!$A:$AZ,MATCH('2016-17 (visible)'!$A133,input!$A:$A,0),MATCH('2016-17 (visible)'!D$1,input!$1:$1,0))</f>
        <v>83593.884494615486</v>
      </c>
      <c r="E133" s="38">
        <f>INDEX(input!$A:$AZ,MATCH('2016-17 (visible)'!$A133,input!$A:$A,0),MATCH('2016-17 (visible)'!E$1,input!$1:$1,0))</f>
        <v>9016922.2918178476</v>
      </c>
      <c r="F133" s="38">
        <f>INDEX(input!$A:$AZ,MATCH('2016-17 (visible)'!$A133,input!$A:$A,0),MATCH('2016-17 (visible)'!F$1,input!$1:$1,0))</f>
        <v>1355952.0630386826</v>
      </c>
      <c r="G133" s="38">
        <f>INDEX(input!$A:$AZ,MATCH('2016-17 (visible)'!$A133,input!$A:$A,0),MATCH('2016-17 (visible)'!G$1,input!$1:$1,0))</f>
        <v>474823.88621140434</v>
      </c>
      <c r="H133" s="38">
        <f>INDEX(input!$A:$AZ,MATCH('2016-17 (visible)'!$A133,input!$A:$A,0),MATCH('2016-17 (visible)'!H$1,input!$1:$1,0))</f>
        <v>881128.17682727834</v>
      </c>
      <c r="I133" s="38">
        <f>INDEX(input!$A:$AZ,MATCH('2016-17 (visible)'!$A133,input!$A:$A,0),MATCH('2016-17 (visible)'!I$1,input!$1:$1,0))</f>
        <v>754099.79542948154</v>
      </c>
      <c r="J133" s="38">
        <f>INDEX(input!$A:$AZ,MATCH('2016-17 (visible)'!$A133,input!$A:$A,0),MATCH('2016-17 (visible)'!J$1,input!$1:$1,0))</f>
        <v>5761755.481350583</v>
      </c>
      <c r="K133" s="38">
        <f>INDEX(input!$A:$AZ,MATCH('2016-17 (visible)'!$A133,input!$A:$A,0),MATCH('2016-17 (visible)'!K$1,input!$1:$1,0))</f>
        <v>130675.51268177936</v>
      </c>
      <c r="L133" s="38">
        <f>INDEX(input!$A:$AZ,MATCH('2016-17 (visible)'!$A133,input!$A:$A,0),MATCH('2016-17 (visible)'!L$1,input!$1:$1,0))</f>
        <v>116168.33904827744</v>
      </c>
      <c r="M133" s="38">
        <f>INDEX(input!$A:$AZ,MATCH('2016-17 (visible)'!$A133,input!$A:$A,0),MATCH('2016-17 (visible)'!M$1,input!$1:$1,0))</f>
        <v>14507.173633501929</v>
      </c>
      <c r="N133" s="38">
        <f>INDEX(input!$A:$AZ,MATCH('2016-17 (visible)'!$A133,input!$A:$A,0),MATCH('2016-17 (visible)'!N$1,input!$1:$1,0))</f>
        <v>9379.3103461637638</v>
      </c>
    </row>
    <row r="134" spans="1:14" x14ac:dyDescent="0.25">
      <c r="A134" s="40" t="s">
        <v>271</v>
      </c>
      <c r="B134" s="40" t="s">
        <v>270</v>
      </c>
      <c r="C134" s="26">
        <f>INDEX(input!$A:$AZ,MATCH('2016-17 (visible)'!$A134,input!$A:$A,0),MATCH('2016-17 (visible)'!C$1,input!$1:$1,0))</f>
        <v>12205190.368872786</v>
      </c>
      <c r="D134" s="38">
        <f>INDEX(input!$A:$AZ,MATCH('2016-17 (visible)'!$A134,input!$A:$A,0),MATCH('2016-17 (visible)'!D$1,input!$1:$1,0))</f>
        <v>76747.070475246408</v>
      </c>
      <c r="E134" s="38">
        <f>INDEX(input!$A:$AZ,MATCH('2016-17 (visible)'!$A134,input!$A:$A,0),MATCH('2016-17 (visible)'!E$1,input!$1:$1,0))</f>
        <v>0</v>
      </c>
      <c r="F134" s="38">
        <f>INDEX(input!$A:$AZ,MATCH('2016-17 (visible)'!$A134,input!$A:$A,0),MATCH('2016-17 (visible)'!F$1,input!$1:$1,0))</f>
        <v>0</v>
      </c>
      <c r="G134" s="38">
        <f>INDEX(input!$A:$AZ,MATCH('2016-17 (visible)'!$A134,input!$A:$A,0),MATCH('2016-17 (visible)'!G$1,input!$1:$1,0))</f>
        <v>0</v>
      </c>
      <c r="H134" s="38">
        <f>INDEX(input!$A:$AZ,MATCH('2016-17 (visible)'!$A134,input!$A:$A,0),MATCH('2016-17 (visible)'!H$1,input!$1:$1,0))</f>
        <v>0</v>
      </c>
      <c r="I134" s="38">
        <f>INDEX(input!$A:$AZ,MATCH('2016-17 (visible)'!$A134,input!$A:$A,0),MATCH('2016-17 (visible)'!I$1,input!$1:$1,0))</f>
        <v>0</v>
      </c>
      <c r="J134" s="38">
        <f>INDEX(input!$A:$AZ,MATCH('2016-17 (visible)'!$A134,input!$A:$A,0),MATCH('2016-17 (visible)'!J$1,input!$1:$1,0))</f>
        <v>0</v>
      </c>
      <c r="K134" s="38">
        <f>INDEX(input!$A:$AZ,MATCH('2016-17 (visible)'!$A134,input!$A:$A,0),MATCH('2016-17 (visible)'!K$1,input!$1:$1,0))</f>
        <v>0</v>
      </c>
      <c r="L134" s="38">
        <f>INDEX(input!$A:$AZ,MATCH('2016-17 (visible)'!$A134,input!$A:$A,0),MATCH('2016-17 (visible)'!L$1,input!$1:$1,0))</f>
        <v>0</v>
      </c>
      <c r="M134" s="38">
        <f>INDEX(input!$A:$AZ,MATCH('2016-17 (visible)'!$A134,input!$A:$A,0),MATCH('2016-17 (visible)'!M$1,input!$1:$1,0))</f>
        <v>0</v>
      </c>
      <c r="N134" s="38">
        <f>INDEX(input!$A:$AZ,MATCH('2016-17 (visible)'!$A134,input!$A:$A,0),MATCH('2016-17 (visible)'!N$1,input!$1:$1,0))</f>
        <v>0</v>
      </c>
    </row>
    <row r="135" spans="1:14" x14ac:dyDescent="0.25">
      <c r="A135" s="40" t="s">
        <v>273</v>
      </c>
      <c r="B135" s="40" t="s">
        <v>272</v>
      </c>
      <c r="C135" s="26">
        <f>INDEX(input!$A:$AZ,MATCH('2016-17 (visible)'!$A135,input!$A:$A,0),MATCH('2016-17 (visible)'!C$1,input!$1:$1,0))</f>
        <v>15856402.356127143</v>
      </c>
      <c r="D135" s="38">
        <f>INDEX(input!$A:$AZ,MATCH('2016-17 (visible)'!$A135,input!$A:$A,0),MATCH('2016-17 (visible)'!D$1,input!$1:$1,0))</f>
        <v>371139.41783119127</v>
      </c>
      <c r="E135" s="38">
        <f>INDEX(input!$A:$AZ,MATCH('2016-17 (visible)'!$A135,input!$A:$A,0),MATCH('2016-17 (visible)'!E$1,input!$1:$1,0))</f>
        <v>0</v>
      </c>
      <c r="F135" s="38">
        <f>INDEX(input!$A:$AZ,MATCH('2016-17 (visible)'!$A135,input!$A:$A,0),MATCH('2016-17 (visible)'!F$1,input!$1:$1,0))</f>
        <v>0</v>
      </c>
      <c r="G135" s="38">
        <f>INDEX(input!$A:$AZ,MATCH('2016-17 (visible)'!$A135,input!$A:$A,0),MATCH('2016-17 (visible)'!G$1,input!$1:$1,0))</f>
        <v>0</v>
      </c>
      <c r="H135" s="38">
        <f>INDEX(input!$A:$AZ,MATCH('2016-17 (visible)'!$A135,input!$A:$A,0),MATCH('2016-17 (visible)'!H$1,input!$1:$1,0))</f>
        <v>0</v>
      </c>
      <c r="I135" s="38">
        <f>INDEX(input!$A:$AZ,MATCH('2016-17 (visible)'!$A135,input!$A:$A,0),MATCH('2016-17 (visible)'!I$1,input!$1:$1,0))</f>
        <v>0</v>
      </c>
      <c r="J135" s="38">
        <f>INDEX(input!$A:$AZ,MATCH('2016-17 (visible)'!$A135,input!$A:$A,0),MATCH('2016-17 (visible)'!J$1,input!$1:$1,0))</f>
        <v>0</v>
      </c>
      <c r="K135" s="38">
        <f>INDEX(input!$A:$AZ,MATCH('2016-17 (visible)'!$A135,input!$A:$A,0),MATCH('2016-17 (visible)'!K$1,input!$1:$1,0))</f>
        <v>0</v>
      </c>
      <c r="L135" s="38">
        <f>INDEX(input!$A:$AZ,MATCH('2016-17 (visible)'!$A135,input!$A:$A,0),MATCH('2016-17 (visible)'!L$1,input!$1:$1,0))</f>
        <v>0</v>
      </c>
      <c r="M135" s="38">
        <f>INDEX(input!$A:$AZ,MATCH('2016-17 (visible)'!$A135,input!$A:$A,0),MATCH('2016-17 (visible)'!M$1,input!$1:$1,0))</f>
        <v>0</v>
      </c>
      <c r="N135" s="38">
        <f>INDEX(input!$A:$AZ,MATCH('2016-17 (visible)'!$A135,input!$A:$A,0),MATCH('2016-17 (visible)'!N$1,input!$1:$1,0))</f>
        <v>0</v>
      </c>
    </row>
    <row r="136" spans="1:14" x14ac:dyDescent="0.25">
      <c r="A136" s="40" t="s">
        <v>275</v>
      </c>
      <c r="B136" s="40" t="s">
        <v>274</v>
      </c>
      <c r="C136" s="26">
        <f>INDEX(input!$A:$AZ,MATCH('2016-17 (visible)'!$A136,input!$A:$A,0),MATCH('2016-17 (visible)'!C$1,input!$1:$1,0))</f>
        <v>373075220.32319981</v>
      </c>
      <c r="D136" s="38">
        <f>INDEX(input!$A:$AZ,MATCH('2016-17 (visible)'!$A136,input!$A:$A,0),MATCH('2016-17 (visible)'!D$1,input!$1:$1,0))</f>
        <v>0</v>
      </c>
      <c r="E136" s="38">
        <f>INDEX(input!$A:$AZ,MATCH('2016-17 (visible)'!$A136,input!$A:$A,0),MATCH('2016-17 (visible)'!E$1,input!$1:$1,0))</f>
        <v>12260266.798136827</v>
      </c>
      <c r="F136" s="38">
        <f>INDEX(input!$A:$AZ,MATCH('2016-17 (visible)'!$A136,input!$A:$A,0),MATCH('2016-17 (visible)'!F$1,input!$1:$1,0))</f>
        <v>3521479.5317868688</v>
      </c>
      <c r="G136" s="38">
        <f>INDEX(input!$A:$AZ,MATCH('2016-17 (visible)'!$A136,input!$A:$A,0),MATCH('2016-17 (visible)'!G$1,input!$1:$1,0))</f>
        <v>1554416.2712951403</v>
      </c>
      <c r="H136" s="38">
        <f>INDEX(input!$A:$AZ,MATCH('2016-17 (visible)'!$A136,input!$A:$A,0),MATCH('2016-17 (visible)'!H$1,input!$1:$1,0))</f>
        <v>1967063.2604917285</v>
      </c>
      <c r="I136" s="38">
        <f>INDEX(input!$A:$AZ,MATCH('2016-17 (visible)'!$A136,input!$A:$A,0),MATCH('2016-17 (visible)'!I$1,input!$1:$1,0))</f>
        <v>831879.77428956353</v>
      </c>
      <c r="J136" s="38">
        <f>INDEX(input!$A:$AZ,MATCH('2016-17 (visible)'!$A136,input!$A:$A,0),MATCH('2016-17 (visible)'!J$1,input!$1:$1,0))</f>
        <v>12068148.950253986</v>
      </c>
      <c r="K136" s="38">
        <f>INDEX(input!$A:$AZ,MATCH('2016-17 (visible)'!$A136,input!$A:$A,0),MATCH('2016-17 (visible)'!K$1,input!$1:$1,0))</f>
        <v>286816.62255522708</v>
      </c>
      <c r="L136" s="38">
        <f>INDEX(input!$A:$AZ,MATCH('2016-17 (visible)'!$A136,input!$A:$A,0),MATCH('2016-17 (visible)'!L$1,input!$1:$1,0))</f>
        <v>162395.53339774226</v>
      </c>
      <c r="M136" s="38">
        <f>INDEX(input!$A:$AZ,MATCH('2016-17 (visible)'!$A136,input!$A:$A,0),MATCH('2016-17 (visible)'!M$1,input!$1:$1,0))</f>
        <v>124421.08915748482</v>
      </c>
      <c r="N136" s="38">
        <f>INDEX(input!$A:$AZ,MATCH('2016-17 (visible)'!$A136,input!$A:$A,0),MATCH('2016-17 (visible)'!N$1,input!$1:$1,0))</f>
        <v>18758.620688263945</v>
      </c>
    </row>
    <row r="137" spans="1:14" x14ac:dyDescent="0.25">
      <c r="A137" s="40" t="s">
        <v>277</v>
      </c>
      <c r="B137" s="40" t="s">
        <v>276</v>
      </c>
      <c r="C137" s="26">
        <f>INDEX(input!$A:$AZ,MATCH('2016-17 (visible)'!$A137,input!$A:$A,0),MATCH('2016-17 (visible)'!C$1,input!$1:$1,0))</f>
        <v>9908316.8003680483</v>
      </c>
      <c r="D137" s="38">
        <f>INDEX(input!$A:$AZ,MATCH('2016-17 (visible)'!$A137,input!$A:$A,0),MATCH('2016-17 (visible)'!D$1,input!$1:$1,0))</f>
        <v>84963.050579926843</v>
      </c>
      <c r="E137" s="38">
        <f>INDEX(input!$A:$AZ,MATCH('2016-17 (visible)'!$A137,input!$A:$A,0),MATCH('2016-17 (visible)'!E$1,input!$1:$1,0))</f>
        <v>0</v>
      </c>
      <c r="F137" s="38">
        <f>INDEX(input!$A:$AZ,MATCH('2016-17 (visible)'!$A137,input!$A:$A,0),MATCH('2016-17 (visible)'!F$1,input!$1:$1,0))</f>
        <v>0</v>
      </c>
      <c r="G137" s="38">
        <f>INDEX(input!$A:$AZ,MATCH('2016-17 (visible)'!$A137,input!$A:$A,0),MATCH('2016-17 (visible)'!G$1,input!$1:$1,0))</f>
        <v>0</v>
      </c>
      <c r="H137" s="38">
        <f>INDEX(input!$A:$AZ,MATCH('2016-17 (visible)'!$A137,input!$A:$A,0),MATCH('2016-17 (visible)'!H$1,input!$1:$1,0))</f>
        <v>0</v>
      </c>
      <c r="I137" s="38">
        <f>INDEX(input!$A:$AZ,MATCH('2016-17 (visible)'!$A137,input!$A:$A,0),MATCH('2016-17 (visible)'!I$1,input!$1:$1,0))</f>
        <v>0</v>
      </c>
      <c r="J137" s="38">
        <f>INDEX(input!$A:$AZ,MATCH('2016-17 (visible)'!$A137,input!$A:$A,0),MATCH('2016-17 (visible)'!J$1,input!$1:$1,0))</f>
        <v>0</v>
      </c>
      <c r="K137" s="38">
        <f>INDEX(input!$A:$AZ,MATCH('2016-17 (visible)'!$A137,input!$A:$A,0),MATCH('2016-17 (visible)'!K$1,input!$1:$1,0))</f>
        <v>0</v>
      </c>
      <c r="L137" s="38">
        <f>INDEX(input!$A:$AZ,MATCH('2016-17 (visible)'!$A137,input!$A:$A,0),MATCH('2016-17 (visible)'!L$1,input!$1:$1,0))</f>
        <v>0</v>
      </c>
      <c r="M137" s="38">
        <f>INDEX(input!$A:$AZ,MATCH('2016-17 (visible)'!$A137,input!$A:$A,0),MATCH('2016-17 (visible)'!M$1,input!$1:$1,0))</f>
        <v>0</v>
      </c>
      <c r="N137" s="38">
        <f>INDEX(input!$A:$AZ,MATCH('2016-17 (visible)'!$A137,input!$A:$A,0),MATCH('2016-17 (visible)'!N$1,input!$1:$1,0))</f>
        <v>0</v>
      </c>
    </row>
    <row r="138" spans="1:14" x14ac:dyDescent="0.25">
      <c r="A138" s="40" t="s">
        <v>279</v>
      </c>
      <c r="B138" s="40" t="s">
        <v>278</v>
      </c>
      <c r="C138" s="26">
        <f>INDEX(input!$A:$AZ,MATCH('2016-17 (visible)'!$A138,input!$A:$A,0),MATCH('2016-17 (visible)'!C$1,input!$1:$1,0))</f>
        <v>11887898.495630477</v>
      </c>
      <c r="D138" s="38">
        <f>INDEX(input!$A:$AZ,MATCH('2016-17 (visible)'!$A138,input!$A:$A,0),MATCH('2016-17 (visible)'!D$1,input!$1:$1,0))</f>
        <v>97286.528939612879</v>
      </c>
      <c r="E138" s="38">
        <f>INDEX(input!$A:$AZ,MATCH('2016-17 (visible)'!$A138,input!$A:$A,0),MATCH('2016-17 (visible)'!E$1,input!$1:$1,0))</f>
        <v>0</v>
      </c>
      <c r="F138" s="38">
        <f>INDEX(input!$A:$AZ,MATCH('2016-17 (visible)'!$A138,input!$A:$A,0),MATCH('2016-17 (visible)'!F$1,input!$1:$1,0))</f>
        <v>0</v>
      </c>
      <c r="G138" s="38">
        <f>INDEX(input!$A:$AZ,MATCH('2016-17 (visible)'!$A138,input!$A:$A,0),MATCH('2016-17 (visible)'!G$1,input!$1:$1,0))</f>
        <v>0</v>
      </c>
      <c r="H138" s="38">
        <f>INDEX(input!$A:$AZ,MATCH('2016-17 (visible)'!$A138,input!$A:$A,0),MATCH('2016-17 (visible)'!H$1,input!$1:$1,0))</f>
        <v>0</v>
      </c>
      <c r="I138" s="38">
        <f>INDEX(input!$A:$AZ,MATCH('2016-17 (visible)'!$A138,input!$A:$A,0),MATCH('2016-17 (visible)'!I$1,input!$1:$1,0))</f>
        <v>0</v>
      </c>
      <c r="J138" s="38">
        <f>INDEX(input!$A:$AZ,MATCH('2016-17 (visible)'!$A138,input!$A:$A,0),MATCH('2016-17 (visible)'!J$1,input!$1:$1,0))</f>
        <v>0</v>
      </c>
      <c r="K138" s="38">
        <f>INDEX(input!$A:$AZ,MATCH('2016-17 (visible)'!$A138,input!$A:$A,0),MATCH('2016-17 (visible)'!K$1,input!$1:$1,0))</f>
        <v>0</v>
      </c>
      <c r="L138" s="38">
        <f>INDEX(input!$A:$AZ,MATCH('2016-17 (visible)'!$A138,input!$A:$A,0),MATCH('2016-17 (visible)'!L$1,input!$1:$1,0))</f>
        <v>0</v>
      </c>
      <c r="M138" s="38">
        <f>INDEX(input!$A:$AZ,MATCH('2016-17 (visible)'!$A138,input!$A:$A,0),MATCH('2016-17 (visible)'!M$1,input!$1:$1,0))</f>
        <v>0</v>
      </c>
      <c r="N138" s="38">
        <f>INDEX(input!$A:$AZ,MATCH('2016-17 (visible)'!$A138,input!$A:$A,0),MATCH('2016-17 (visible)'!N$1,input!$1:$1,0))</f>
        <v>0</v>
      </c>
    </row>
    <row r="139" spans="1:14" x14ac:dyDescent="0.25">
      <c r="A139" s="40" t="s">
        <v>281</v>
      </c>
      <c r="B139" s="40" t="s">
        <v>280</v>
      </c>
      <c r="C139" s="26">
        <f>INDEX(input!$A:$AZ,MATCH('2016-17 (visible)'!$A139,input!$A:$A,0),MATCH('2016-17 (visible)'!C$1,input!$1:$1,0))</f>
        <v>12604790.530868493</v>
      </c>
      <c r="D139" s="38">
        <f>INDEX(input!$A:$AZ,MATCH('2016-17 (visible)'!$A139,input!$A:$A,0),MATCH('2016-17 (visible)'!D$1,input!$1:$1,0))</f>
        <v>69901.240050645691</v>
      </c>
      <c r="E139" s="38">
        <f>INDEX(input!$A:$AZ,MATCH('2016-17 (visible)'!$A139,input!$A:$A,0),MATCH('2016-17 (visible)'!E$1,input!$1:$1,0))</f>
        <v>0</v>
      </c>
      <c r="F139" s="38">
        <f>INDEX(input!$A:$AZ,MATCH('2016-17 (visible)'!$A139,input!$A:$A,0),MATCH('2016-17 (visible)'!F$1,input!$1:$1,0))</f>
        <v>0</v>
      </c>
      <c r="G139" s="38">
        <f>INDEX(input!$A:$AZ,MATCH('2016-17 (visible)'!$A139,input!$A:$A,0),MATCH('2016-17 (visible)'!G$1,input!$1:$1,0))</f>
        <v>0</v>
      </c>
      <c r="H139" s="38">
        <f>INDEX(input!$A:$AZ,MATCH('2016-17 (visible)'!$A139,input!$A:$A,0),MATCH('2016-17 (visible)'!H$1,input!$1:$1,0))</f>
        <v>0</v>
      </c>
      <c r="I139" s="38">
        <f>INDEX(input!$A:$AZ,MATCH('2016-17 (visible)'!$A139,input!$A:$A,0),MATCH('2016-17 (visible)'!I$1,input!$1:$1,0))</f>
        <v>0</v>
      </c>
      <c r="J139" s="38">
        <f>INDEX(input!$A:$AZ,MATCH('2016-17 (visible)'!$A139,input!$A:$A,0),MATCH('2016-17 (visible)'!J$1,input!$1:$1,0))</f>
        <v>0</v>
      </c>
      <c r="K139" s="38">
        <f>INDEX(input!$A:$AZ,MATCH('2016-17 (visible)'!$A139,input!$A:$A,0),MATCH('2016-17 (visible)'!K$1,input!$1:$1,0))</f>
        <v>0</v>
      </c>
      <c r="L139" s="38">
        <f>INDEX(input!$A:$AZ,MATCH('2016-17 (visible)'!$A139,input!$A:$A,0),MATCH('2016-17 (visible)'!L$1,input!$1:$1,0))</f>
        <v>0</v>
      </c>
      <c r="M139" s="38">
        <f>INDEX(input!$A:$AZ,MATCH('2016-17 (visible)'!$A139,input!$A:$A,0),MATCH('2016-17 (visible)'!M$1,input!$1:$1,0))</f>
        <v>0</v>
      </c>
      <c r="N139" s="38">
        <f>INDEX(input!$A:$AZ,MATCH('2016-17 (visible)'!$A139,input!$A:$A,0),MATCH('2016-17 (visible)'!N$1,input!$1:$1,0))</f>
        <v>0</v>
      </c>
    </row>
    <row r="140" spans="1:14" x14ac:dyDescent="0.25">
      <c r="A140" s="23" t="s">
        <v>283</v>
      </c>
      <c r="B140" s="23" t="s">
        <v>282</v>
      </c>
      <c r="C140" s="26">
        <f>INDEX(input!$A:$AZ,MATCH('2016-17 (visible)'!$A140,input!$A:$A,0),MATCH('2016-17 (visible)'!C$1,input!$1:$1,0))</f>
        <v>1945194881.4373026</v>
      </c>
      <c r="D140" s="38">
        <f>INDEX(input!$A:$AZ,MATCH('2016-17 (visible)'!$A140,input!$A:$A,0),MATCH('2016-17 (visible)'!D$1,input!$1:$1,0))</f>
        <v>0</v>
      </c>
      <c r="E140" s="38">
        <f>INDEX(input!$A:$AZ,MATCH('2016-17 (visible)'!$A140,input!$A:$A,0),MATCH('2016-17 (visible)'!E$1,input!$1:$1,0))</f>
        <v>0</v>
      </c>
      <c r="F140" s="38">
        <f>INDEX(input!$A:$AZ,MATCH('2016-17 (visible)'!$A140,input!$A:$A,0),MATCH('2016-17 (visible)'!F$1,input!$1:$1,0))</f>
        <v>0</v>
      </c>
      <c r="G140" s="38">
        <f>INDEX(input!$A:$AZ,MATCH('2016-17 (visible)'!$A140,input!$A:$A,0),MATCH('2016-17 (visible)'!G$1,input!$1:$1,0))</f>
        <v>0</v>
      </c>
      <c r="H140" s="38">
        <f>INDEX(input!$A:$AZ,MATCH('2016-17 (visible)'!$A140,input!$A:$A,0),MATCH('2016-17 (visible)'!H$1,input!$1:$1,0))</f>
        <v>0</v>
      </c>
      <c r="I140" s="38">
        <f>INDEX(input!$A:$AZ,MATCH('2016-17 (visible)'!$A140,input!$A:$A,0),MATCH('2016-17 (visible)'!I$1,input!$1:$1,0))</f>
        <v>0</v>
      </c>
      <c r="J140" s="38">
        <f>INDEX(input!$A:$AZ,MATCH('2016-17 (visible)'!$A140,input!$A:$A,0),MATCH('2016-17 (visible)'!J$1,input!$1:$1,0))</f>
        <v>0</v>
      </c>
      <c r="K140" s="38">
        <f>INDEX(input!$A:$AZ,MATCH('2016-17 (visible)'!$A140,input!$A:$A,0),MATCH('2016-17 (visible)'!K$1,input!$1:$1,0))</f>
        <v>0</v>
      </c>
      <c r="L140" s="38">
        <f>INDEX(input!$A:$AZ,MATCH('2016-17 (visible)'!$A140,input!$A:$A,0),MATCH('2016-17 (visible)'!L$1,input!$1:$1,0))</f>
        <v>0</v>
      </c>
      <c r="M140" s="38">
        <f>INDEX(input!$A:$AZ,MATCH('2016-17 (visible)'!$A140,input!$A:$A,0),MATCH('2016-17 (visible)'!M$1,input!$1:$1,0))</f>
        <v>0</v>
      </c>
      <c r="N140" s="38">
        <f>INDEX(input!$A:$AZ,MATCH('2016-17 (visible)'!$A140,input!$A:$A,0),MATCH('2016-17 (visible)'!N$1,input!$1:$1,0))</f>
        <v>0</v>
      </c>
    </row>
    <row r="141" spans="1:14" x14ac:dyDescent="0.25">
      <c r="A141" s="40" t="s">
        <v>285</v>
      </c>
      <c r="B141" s="40" t="s">
        <v>284</v>
      </c>
      <c r="C141" s="26">
        <f>INDEX(input!$A:$AZ,MATCH('2016-17 (visible)'!$A141,input!$A:$A,0),MATCH('2016-17 (visible)'!C$1,input!$1:$1,0))</f>
        <v>98377653.221832618</v>
      </c>
      <c r="D141" s="38">
        <f>INDEX(input!$A:$AZ,MATCH('2016-17 (visible)'!$A141,input!$A:$A,0),MATCH('2016-17 (visible)'!D$1,input!$1:$1,0))</f>
        <v>0</v>
      </c>
      <c r="E141" s="38">
        <f>INDEX(input!$A:$AZ,MATCH('2016-17 (visible)'!$A141,input!$A:$A,0),MATCH('2016-17 (visible)'!E$1,input!$1:$1,0))</f>
        <v>0</v>
      </c>
      <c r="F141" s="38">
        <f>INDEX(input!$A:$AZ,MATCH('2016-17 (visible)'!$A141,input!$A:$A,0),MATCH('2016-17 (visible)'!F$1,input!$1:$1,0))</f>
        <v>0</v>
      </c>
      <c r="G141" s="38">
        <f>INDEX(input!$A:$AZ,MATCH('2016-17 (visible)'!$A141,input!$A:$A,0),MATCH('2016-17 (visible)'!G$1,input!$1:$1,0))</f>
        <v>0</v>
      </c>
      <c r="H141" s="38">
        <f>INDEX(input!$A:$AZ,MATCH('2016-17 (visible)'!$A141,input!$A:$A,0),MATCH('2016-17 (visible)'!H$1,input!$1:$1,0))</f>
        <v>0</v>
      </c>
      <c r="I141" s="38">
        <f>INDEX(input!$A:$AZ,MATCH('2016-17 (visible)'!$A141,input!$A:$A,0),MATCH('2016-17 (visible)'!I$1,input!$1:$1,0))</f>
        <v>0</v>
      </c>
      <c r="J141" s="38">
        <f>INDEX(input!$A:$AZ,MATCH('2016-17 (visible)'!$A141,input!$A:$A,0),MATCH('2016-17 (visible)'!J$1,input!$1:$1,0))</f>
        <v>0</v>
      </c>
      <c r="K141" s="38">
        <f>INDEX(input!$A:$AZ,MATCH('2016-17 (visible)'!$A141,input!$A:$A,0),MATCH('2016-17 (visible)'!K$1,input!$1:$1,0))</f>
        <v>0</v>
      </c>
      <c r="L141" s="38">
        <f>INDEX(input!$A:$AZ,MATCH('2016-17 (visible)'!$A141,input!$A:$A,0),MATCH('2016-17 (visible)'!L$1,input!$1:$1,0))</f>
        <v>0</v>
      </c>
      <c r="M141" s="38">
        <f>INDEX(input!$A:$AZ,MATCH('2016-17 (visible)'!$A141,input!$A:$A,0),MATCH('2016-17 (visible)'!M$1,input!$1:$1,0))</f>
        <v>0</v>
      </c>
      <c r="N141" s="38">
        <f>INDEX(input!$A:$AZ,MATCH('2016-17 (visible)'!$A141,input!$A:$A,0),MATCH('2016-17 (visible)'!N$1,input!$1:$1,0))</f>
        <v>0</v>
      </c>
    </row>
    <row r="142" spans="1:14" x14ac:dyDescent="0.25">
      <c r="A142" s="40" t="s">
        <v>287</v>
      </c>
      <c r="B142" s="40" t="s">
        <v>286</v>
      </c>
      <c r="C142" s="26">
        <f>INDEX(input!$A:$AZ,MATCH('2016-17 (visible)'!$A142,input!$A:$A,0),MATCH('2016-17 (visible)'!C$1,input!$1:$1,0))</f>
        <v>219920182.44408187</v>
      </c>
      <c r="D142" s="38">
        <f>INDEX(input!$A:$AZ,MATCH('2016-17 (visible)'!$A142,input!$A:$A,0),MATCH('2016-17 (visible)'!D$1,input!$1:$1,0))</f>
        <v>393438.53012224589</v>
      </c>
      <c r="E142" s="38">
        <f>INDEX(input!$A:$AZ,MATCH('2016-17 (visible)'!$A142,input!$A:$A,0),MATCH('2016-17 (visible)'!E$1,input!$1:$1,0))</f>
        <v>5564139.30214037</v>
      </c>
      <c r="F142" s="38">
        <f>INDEX(input!$A:$AZ,MATCH('2016-17 (visible)'!$A142,input!$A:$A,0),MATCH('2016-17 (visible)'!F$1,input!$1:$1,0))</f>
        <v>1448188.1303690886</v>
      </c>
      <c r="G142" s="38">
        <f>INDEX(input!$A:$AZ,MATCH('2016-17 (visible)'!$A142,input!$A:$A,0),MATCH('2016-17 (visible)'!G$1,input!$1:$1,0))</f>
        <v>413899.83793790819</v>
      </c>
      <c r="H142" s="38">
        <f>INDEX(input!$A:$AZ,MATCH('2016-17 (visible)'!$A142,input!$A:$A,0),MATCH('2016-17 (visible)'!H$1,input!$1:$1,0))</f>
        <v>1034288.2924311804</v>
      </c>
      <c r="I142" s="38">
        <f>INDEX(input!$A:$AZ,MATCH('2016-17 (visible)'!$A142,input!$A:$A,0),MATCH('2016-17 (visible)'!I$1,input!$1:$1,0))</f>
        <v>983311.41410908755</v>
      </c>
      <c r="J142" s="38">
        <f>INDEX(input!$A:$AZ,MATCH('2016-17 (visible)'!$A142,input!$A:$A,0),MATCH('2016-17 (visible)'!J$1,input!$1:$1,0))</f>
        <v>9771010.8338086307</v>
      </c>
      <c r="K142" s="38">
        <f>INDEX(input!$A:$AZ,MATCH('2016-17 (visible)'!$A142,input!$A:$A,0),MATCH('2016-17 (visible)'!K$1,input!$1:$1,0))</f>
        <v>218950.10614076667</v>
      </c>
      <c r="L142" s="38">
        <f>INDEX(input!$A:$AZ,MATCH('2016-17 (visible)'!$A142,input!$A:$A,0),MATCH('2016-17 (visible)'!L$1,input!$1:$1,0))</f>
        <v>142283.70208895463</v>
      </c>
      <c r="M142" s="38">
        <f>INDEX(input!$A:$AZ,MATCH('2016-17 (visible)'!$A142,input!$A:$A,0),MATCH('2016-17 (visible)'!M$1,input!$1:$1,0))</f>
        <v>76666.404051812046</v>
      </c>
      <c r="N142" s="38">
        <f>INDEX(input!$A:$AZ,MATCH('2016-17 (visible)'!$A142,input!$A:$A,0),MATCH('2016-17 (visible)'!N$1,input!$1:$1,0))</f>
        <v>9379.3103461637638</v>
      </c>
    </row>
    <row r="143" spans="1:14" x14ac:dyDescent="0.25">
      <c r="A143" s="40" t="s">
        <v>289</v>
      </c>
      <c r="B143" s="40" t="s">
        <v>288</v>
      </c>
      <c r="C143" s="26">
        <f>INDEX(input!$A:$AZ,MATCH('2016-17 (visible)'!$A143,input!$A:$A,0),MATCH('2016-17 (visible)'!C$1,input!$1:$1,0))</f>
        <v>14994371.321199162</v>
      </c>
      <c r="D143" s="38">
        <f>INDEX(input!$A:$AZ,MATCH('2016-17 (visible)'!$A143,input!$A:$A,0),MATCH('2016-17 (visible)'!D$1,input!$1:$1,0))</f>
        <v>346199.34940687486</v>
      </c>
      <c r="E143" s="38">
        <f>INDEX(input!$A:$AZ,MATCH('2016-17 (visible)'!$A143,input!$A:$A,0),MATCH('2016-17 (visible)'!E$1,input!$1:$1,0))</f>
        <v>0</v>
      </c>
      <c r="F143" s="38">
        <f>INDEX(input!$A:$AZ,MATCH('2016-17 (visible)'!$A143,input!$A:$A,0),MATCH('2016-17 (visible)'!F$1,input!$1:$1,0))</f>
        <v>0</v>
      </c>
      <c r="G143" s="38">
        <f>INDEX(input!$A:$AZ,MATCH('2016-17 (visible)'!$A143,input!$A:$A,0),MATCH('2016-17 (visible)'!G$1,input!$1:$1,0))</f>
        <v>0</v>
      </c>
      <c r="H143" s="38">
        <f>INDEX(input!$A:$AZ,MATCH('2016-17 (visible)'!$A143,input!$A:$A,0),MATCH('2016-17 (visible)'!H$1,input!$1:$1,0))</f>
        <v>0</v>
      </c>
      <c r="I143" s="38">
        <f>INDEX(input!$A:$AZ,MATCH('2016-17 (visible)'!$A143,input!$A:$A,0),MATCH('2016-17 (visible)'!I$1,input!$1:$1,0))</f>
        <v>0</v>
      </c>
      <c r="J143" s="38">
        <f>INDEX(input!$A:$AZ,MATCH('2016-17 (visible)'!$A143,input!$A:$A,0),MATCH('2016-17 (visible)'!J$1,input!$1:$1,0))</f>
        <v>0</v>
      </c>
      <c r="K143" s="38">
        <f>INDEX(input!$A:$AZ,MATCH('2016-17 (visible)'!$A143,input!$A:$A,0),MATCH('2016-17 (visible)'!K$1,input!$1:$1,0))</f>
        <v>0</v>
      </c>
      <c r="L143" s="38">
        <f>INDEX(input!$A:$AZ,MATCH('2016-17 (visible)'!$A143,input!$A:$A,0),MATCH('2016-17 (visible)'!L$1,input!$1:$1,0))</f>
        <v>0</v>
      </c>
      <c r="M143" s="38">
        <f>INDEX(input!$A:$AZ,MATCH('2016-17 (visible)'!$A143,input!$A:$A,0),MATCH('2016-17 (visible)'!M$1,input!$1:$1,0))</f>
        <v>0</v>
      </c>
      <c r="N143" s="38">
        <f>INDEX(input!$A:$AZ,MATCH('2016-17 (visible)'!$A143,input!$A:$A,0),MATCH('2016-17 (visible)'!N$1,input!$1:$1,0))</f>
        <v>0</v>
      </c>
    </row>
    <row r="144" spans="1:14" x14ac:dyDescent="0.25">
      <c r="A144" s="40" t="s">
        <v>291</v>
      </c>
      <c r="B144" s="40" t="s">
        <v>290</v>
      </c>
      <c r="C144" s="26">
        <f>INDEX(input!$A:$AZ,MATCH('2016-17 (visible)'!$A144,input!$A:$A,0),MATCH('2016-17 (visible)'!C$1,input!$1:$1,0))</f>
        <v>258354749.54605103</v>
      </c>
      <c r="D144" s="38">
        <f>INDEX(input!$A:$AZ,MATCH('2016-17 (visible)'!$A144,input!$A:$A,0),MATCH('2016-17 (visible)'!D$1,input!$1:$1,0))</f>
        <v>978046.87483878271</v>
      </c>
      <c r="E144" s="38">
        <f>INDEX(input!$A:$AZ,MATCH('2016-17 (visible)'!$A144,input!$A:$A,0),MATCH('2016-17 (visible)'!E$1,input!$1:$1,0))</f>
        <v>2010361.3276048347</v>
      </c>
      <c r="F144" s="38">
        <f>INDEX(input!$A:$AZ,MATCH('2016-17 (visible)'!$A144,input!$A:$A,0),MATCH('2016-17 (visible)'!F$1,input!$1:$1,0))</f>
        <v>1381616.4380776708</v>
      </c>
      <c r="G144" s="38">
        <f>INDEX(input!$A:$AZ,MATCH('2016-17 (visible)'!$A144,input!$A:$A,0),MATCH('2016-17 (visible)'!G$1,input!$1:$1,0))</f>
        <v>289226.90268650587</v>
      </c>
      <c r="H144" s="38">
        <f>INDEX(input!$A:$AZ,MATCH('2016-17 (visible)'!$A144,input!$A:$A,0),MATCH('2016-17 (visible)'!H$1,input!$1:$1,0))</f>
        <v>1092389.5353911649</v>
      </c>
      <c r="I144" s="38">
        <f>INDEX(input!$A:$AZ,MATCH('2016-17 (visible)'!$A144,input!$A:$A,0),MATCH('2016-17 (visible)'!I$1,input!$1:$1,0))</f>
        <v>1264790.7147774843</v>
      </c>
      <c r="J144" s="38">
        <f>INDEX(input!$A:$AZ,MATCH('2016-17 (visible)'!$A144,input!$A:$A,0),MATCH('2016-17 (visible)'!J$1,input!$1:$1,0))</f>
        <v>11437000.330315901</v>
      </c>
      <c r="K144" s="38">
        <f>INDEX(input!$A:$AZ,MATCH('2016-17 (visible)'!$A144,input!$A:$A,0),MATCH('2016-17 (visible)'!K$1,input!$1:$1,0))</f>
        <v>180398.71303986444</v>
      </c>
      <c r="L144" s="38">
        <f>INDEX(input!$A:$AZ,MATCH('2016-17 (visible)'!$A144,input!$A:$A,0),MATCH('2016-17 (visible)'!L$1,input!$1:$1,0))</f>
        <v>130876.99179574101</v>
      </c>
      <c r="M144" s="38">
        <f>INDEX(input!$A:$AZ,MATCH('2016-17 (visible)'!$A144,input!$A:$A,0),MATCH('2016-17 (visible)'!M$1,input!$1:$1,0))</f>
        <v>49521.721244123415</v>
      </c>
      <c r="N144" s="38">
        <f>INDEX(input!$A:$AZ,MATCH('2016-17 (visible)'!$A144,input!$A:$A,0),MATCH('2016-17 (visible)'!N$1,input!$1:$1,0))</f>
        <v>9379.3103461637638</v>
      </c>
    </row>
    <row r="145" spans="1:14" x14ac:dyDescent="0.25">
      <c r="A145" s="40" t="s">
        <v>293</v>
      </c>
      <c r="B145" s="40" t="s">
        <v>292</v>
      </c>
      <c r="C145" s="26">
        <f>INDEX(input!$A:$AZ,MATCH('2016-17 (visible)'!$A145,input!$A:$A,0),MATCH('2016-17 (visible)'!C$1,input!$1:$1,0))</f>
        <v>99739850.069892734</v>
      </c>
      <c r="D145" s="38">
        <f>INDEX(input!$A:$AZ,MATCH('2016-17 (visible)'!$A145,input!$A:$A,0),MATCH('2016-17 (visible)'!D$1,input!$1:$1,0))</f>
        <v>49179.816264779322</v>
      </c>
      <c r="E145" s="38">
        <f>INDEX(input!$A:$AZ,MATCH('2016-17 (visible)'!$A145,input!$A:$A,0),MATCH('2016-17 (visible)'!E$1,input!$1:$1,0))</f>
        <v>4726065.9853181271</v>
      </c>
      <c r="F145" s="38">
        <f>INDEX(input!$A:$AZ,MATCH('2016-17 (visible)'!$A145,input!$A:$A,0),MATCH('2016-17 (visible)'!F$1,input!$1:$1,0))</f>
        <v>778771.45984964981</v>
      </c>
      <c r="G145" s="38">
        <f>INDEX(input!$A:$AZ,MATCH('2016-17 (visible)'!$A145,input!$A:$A,0),MATCH('2016-17 (visible)'!G$1,input!$1:$1,0))</f>
        <v>281846.75753897673</v>
      </c>
      <c r="H145" s="38">
        <f>INDEX(input!$A:$AZ,MATCH('2016-17 (visible)'!$A145,input!$A:$A,0),MATCH('2016-17 (visible)'!H$1,input!$1:$1,0))</f>
        <v>496924.70231067308</v>
      </c>
      <c r="I145" s="38">
        <f>INDEX(input!$A:$AZ,MATCH('2016-17 (visible)'!$A145,input!$A:$A,0),MATCH('2016-17 (visible)'!I$1,input!$1:$1,0))</f>
        <v>583798.21156001347</v>
      </c>
      <c r="J145" s="38">
        <f>INDEX(input!$A:$AZ,MATCH('2016-17 (visible)'!$A145,input!$A:$A,0),MATCH('2016-17 (visible)'!J$1,input!$1:$1,0))</f>
        <v>5049065.7015009588</v>
      </c>
      <c r="K145" s="38">
        <f>INDEX(input!$A:$AZ,MATCH('2016-17 (visible)'!$A145,input!$A:$A,0),MATCH('2016-17 (visible)'!K$1,input!$1:$1,0))</f>
        <v>129229.20879841172</v>
      </c>
      <c r="L145" s="38">
        <f>INDEX(input!$A:$AZ,MATCH('2016-17 (visible)'!$A145,input!$A:$A,0),MATCH('2016-17 (visible)'!L$1,input!$1:$1,0))</f>
        <v>115668.04473644376</v>
      </c>
      <c r="M145" s="38">
        <f>INDEX(input!$A:$AZ,MATCH('2016-17 (visible)'!$A145,input!$A:$A,0),MATCH('2016-17 (visible)'!M$1,input!$1:$1,0))</f>
        <v>13561.164061967971</v>
      </c>
      <c r="N145" s="38">
        <f>INDEX(input!$A:$AZ,MATCH('2016-17 (visible)'!$A145,input!$A:$A,0),MATCH('2016-17 (visible)'!N$1,input!$1:$1,0))</f>
        <v>9379.3103461637638</v>
      </c>
    </row>
    <row r="146" spans="1:14" x14ac:dyDescent="0.25">
      <c r="A146" s="40" t="s">
        <v>295</v>
      </c>
      <c r="B146" s="40" t="s">
        <v>294</v>
      </c>
      <c r="C146" s="26">
        <f>INDEX(input!$A:$AZ,MATCH('2016-17 (visible)'!$A146,input!$A:$A,0),MATCH('2016-17 (visible)'!C$1,input!$1:$1,0))</f>
        <v>8730987.7846812624</v>
      </c>
      <c r="D146" s="38">
        <f>INDEX(input!$A:$AZ,MATCH('2016-17 (visible)'!$A146,input!$A:$A,0),MATCH('2016-17 (visible)'!D$1,input!$1:$1,0))</f>
        <v>69901.240050645691</v>
      </c>
      <c r="E146" s="38">
        <f>INDEX(input!$A:$AZ,MATCH('2016-17 (visible)'!$A146,input!$A:$A,0),MATCH('2016-17 (visible)'!E$1,input!$1:$1,0))</f>
        <v>0</v>
      </c>
      <c r="F146" s="38">
        <f>INDEX(input!$A:$AZ,MATCH('2016-17 (visible)'!$A146,input!$A:$A,0),MATCH('2016-17 (visible)'!F$1,input!$1:$1,0))</f>
        <v>0</v>
      </c>
      <c r="G146" s="38">
        <f>INDEX(input!$A:$AZ,MATCH('2016-17 (visible)'!$A146,input!$A:$A,0),MATCH('2016-17 (visible)'!G$1,input!$1:$1,0))</f>
        <v>0</v>
      </c>
      <c r="H146" s="38">
        <f>INDEX(input!$A:$AZ,MATCH('2016-17 (visible)'!$A146,input!$A:$A,0),MATCH('2016-17 (visible)'!H$1,input!$1:$1,0))</f>
        <v>0</v>
      </c>
      <c r="I146" s="38">
        <f>INDEX(input!$A:$AZ,MATCH('2016-17 (visible)'!$A146,input!$A:$A,0),MATCH('2016-17 (visible)'!I$1,input!$1:$1,0))</f>
        <v>0</v>
      </c>
      <c r="J146" s="38">
        <f>INDEX(input!$A:$AZ,MATCH('2016-17 (visible)'!$A146,input!$A:$A,0),MATCH('2016-17 (visible)'!J$1,input!$1:$1,0))</f>
        <v>0</v>
      </c>
      <c r="K146" s="38">
        <f>INDEX(input!$A:$AZ,MATCH('2016-17 (visible)'!$A146,input!$A:$A,0),MATCH('2016-17 (visible)'!K$1,input!$1:$1,0))</f>
        <v>0</v>
      </c>
      <c r="L146" s="38">
        <f>INDEX(input!$A:$AZ,MATCH('2016-17 (visible)'!$A146,input!$A:$A,0),MATCH('2016-17 (visible)'!L$1,input!$1:$1,0))</f>
        <v>0</v>
      </c>
      <c r="M146" s="38">
        <f>INDEX(input!$A:$AZ,MATCH('2016-17 (visible)'!$A146,input!$A:$A,0),MATCH('2016-17 (visible)'!M$1,input!$1:$1,0))</f>
        <v>0</v>
      </c>
      <c r="N146" s="38">
        <f>INDEX(input!$A:$AZ,MATCH('2016-17 (visible)'!$A146,input!$A:$A,0),MATCH('2016-17 (visible)'!N$1,input!$1:$1,0))</f>
        <v>0</v>
      </c>
    </row>
    <row r="147" spans="1:14" x14ac:dyDescent="0.25">
      <c r="A147" s="40" t="s">
        <v>297</v>
      </c>
      <c r="B147" s="40" t="s">
        <v>296</v>
      </c>
      <c r="C147" s="26">
        <f>INDEX(input!$A:$AZ,MATCH('2016-17 (visible)'!$A147,input!$A:$A,0),MATCH('2016-17 (visible)'!C$1,input!$1:$1,0))</f>
        <v>157859030.40618446</v>
      </c>
      <c r="D147" s="38">
        <f>INDEX(input!$A:$AZ,MATCH('2016-17 (visible)'!$A147,input!$A:$A,0),MATCH('2016-17 (visible)'!D$1,input!$1:$1,0))</f>
        <v>1564874.2128638308</v>
      </c>
      <c r="E147" s="38">
        <f>INDEX(input!$A:$AZ,MATCH('2016-17 (visible)'!$A147,input!$A:$A,0),MATCH('2016-17 (visible)'!E$1,input!$1:$1,0))</f>
        <v>4286606.7615607297</v>
      </c>
      <c r="F147" s="38">
        <f>INDEX(input!$A:$AZ,MATCH('2016-17 (visible)'!$A147,input!$A:$A,0),MATCH('2016-17 (visible)'!F$1,input!$1:$1,0))</f>
        <v>976303.89919849427</v>
      </c>
      <c r="G147" s="38">
        <f>INDEX(input!$A:$AZ,MATCH('2016-17 (visible)'!$A147,input!$A:$A,0),MATCH('2016-17 (visible)'!G$1,input!$1:$1,0))</f>
        <v>262260.87047872297</v>
      </c>
      <c r="H147" s="38">
        <f>INDEX(input!$A:$AZ,MATCH('2016-17 (visible)'!$A147,input!$A:$A,0),MATCH('2016-17 (visible)'!H$1,input!$1:$1,0))</f>
        <v>714043.0287197713</v>
      </c>
      <c r="I147" s="38">
        <f>INDEX(input!$A:$AZ,MATCH('2016-17 (visible)'!$A147,input!$A:$A,0),MATCH('2016-17 (visible)'!I$1,input!$1:$1,0))</f>
        <v>528994.6596661791</v>
      </c>
      <c r="J147" s="38">
        <f>INDEX(input!$A:$AZ,MATCH('2016-17 (visible)'!$A147,input!$A:$A,0),MATCH('2016-17 (visible)'!J$1,input!$1:$1,0))</f>
        <v>5463883.6659049839</v>
      </c>
      <c r="K147" s="38">
        <f>INDEX(input!$A:$AZ,MATCH('2016-17 (visible)'!$A147,input!$A:$A,0),MATCH('2016-17 (visible)'!K$1,input!$1:$1,0))</f>
        <v>275877.98614133324</v>
      </c>
      <c r="L147" s="38">
        <f>INDEX(input!$A:$AZ,MATCH('2016-17 (visible)'!$A147,input!$A:$A,0),MATCH('2016-17 (visible)'!L$1,input!$1:$1,0))</f>
        <v>159193.64980625396</v>
      </c>
      <c r="M147" s="38">
        <f>INDEX(input!$A:$AZ,MATCH('2016-17 (visible)'!$A147,input!$A:$A,0),MATCH('2016-17 (visible)'!M$1,input!$1:$1,0))</f>
        <v>116684.33633507929</v>
      </c>
      <c r="N147" s="38">
        <f>INDEX(input!$A:$AZ,MATCH('2016-17 (visible)'!$A147,input!$A:$A,0),MATCH('2016-17 (visible)'!N$1,input!$1:$1,0))</f>
        <v>9379.3103461637638</v>
      </c>
    </row>
    <row r="148" spans="1:14" x14ac:dyDescent="0.25">
      <c r="A148" s="40" t="s">
        <v>299</v>
      </c>
      <c r="B148" s="40" t="s">
        <v>298</v>
      </c>
      <c r="C148" s="26">
        <f>INDEX(input!$A:$AZ,MATCH('2016-17 (visible)'!$A148,input!$A:$A,0),MATCH('2016-17 (visible)'!C$1,input!$1:$1,0))</f>
        <v>742303194.43680251</v>
      </c>
      <c r="D148" s="38">
        <f>INDEX(input!$A:$AZ,MATCH('2016-17 (visible)'!$A148,input!$A:$A,0),MATCH('2016-17 (visible)'!D$1,input!$1:$1,0))</f>
        <v>0</v>
      </c>
      <c r="E148" s="38">
        <f>INDEX(input!$A:$AZ,MATCH('2016-17 (visible)'!$A148,input!$A:$A,0),MATCH('2016-17 (visible)'!E$1,input!$1:$1,0))</f>
        <v>45198545.065666988</v>
      </c>
      <c r="F148" s="38">
        <f>INDEX(input!$A:$AZ,MATCH('2016-17 (visible)'!$A148,input!$A:$A,0),MATCH('2016-17 (visible)'!F$1,input!$1:$1,0))</f>
        <v>6673595.1402767971</v>
      </c>
      <c r="G148" s="38">
        <f>INDEX(input!$A:$AZ,MATCH('2016-17 (visible)'!$A148,input!$A:$A,0),MATCH('2016-17 (visible)'!G$1,input!$1:$1,0))</f>
        <v>2976975.5750942091</v>
      </c>
      <c r="H148" s="38">
        <f>INDEX(input!$A:$AZ,MATCH('2016-17 (visible)'!$A148,input!$A:$A,0),MATCH('2016-17 (visible)'!H$1,input!$1:$1,0))</f>
        <v>3696619.5651825876</v>
      </c>
      <c r="I148" s="38">
        <f>INDEX(input!$A:$AZ,MATCH('2016-17 (visible)'!$A148,input!$A:$A,0),MATCH('2016-17 (visible)'!I$1,input!$1:$1,0))</f>
        <v>1184415.3845033026</v>
      </c>
      <c r="J148" s="38">
        <f>INDEX(input!$A:$AZ,MATCH('2016-17 (visible)'!$A148,input!$A:$A,0),MATCH('2016-17 (visible)'!J$1,input!$1:$1,0))</f>
        <v>24009691.33313182</v>
      </c>
      <c r="K148" s="38">
        <f>INDEX(input!$A:$AZ,MATCH('2016-17 (visible)'!$A148,input!$A:$A,0),MATCH('2016-17 (visible)'!K$1,input!$1:$1,0))</f>
        <v>441617.04692488851</v>
      </c>
      <c r="L148" s="38">
        <f>INDEX(input!$A:$AZ,MATCH('2016-17 (visible)'!$A148,input!$A:$A,0),MATCH('2016-17 (visible)'!L$1,input!$1:$1,0))</f>
        <v>208322.55115990932</v>
      </c>
      <c r="M148" s="38">
        <f>INDEX(input!$A:$AZ,MATCH('2016-17 (visible)'!$A148,input!$A:$A,0),MATCH('2016-17 (visible)'!M$1,input!$1:$1,0))</f>
        <v>233294.49576497922</v>
      </c>
      <c r="N148" s="38">
        <f>INDEX(input!$A:$AZ,MATCH('2016-17 (visible)'!$A148,input!$A:$A,0),MATCH('2016-17 (visible)'!N$1,input!$1:$1,0))</f>
        <v>18758.620688263945</v>
      </c>
    </row>
    <row r="149" spans="1:14" x14ac:dyDescent="0.25">
      <c r="A149" s="40" t="s">
        <v>301</v>
      </c>
      <c r="B149" s="40" t="s">
        <v>300</v>
      </c>
      <c r="C149" s="26">
        <f>INDEX(input!$A:$AZ,MATCH('2016-17 (visible)'!$A149,input!$A:$A,0),MATCH('2016-17 (visible)'!C$1,input!$1:$1,0))</f>
        <v>64181841.903530836</v>
      </c>
      <c r="D149" s="38">
        <f>INDEX(input!$A:$AZ,MATCH('2016-17 (visible)'!$A149,input!$A:$A,0),MATCH('2016-17 (visible)'!D$1,input!$1:$1,0))</f>
        <v>0</v>
      </c>
      <c r="E149" s="38">
        <f>INDEX(input!$A:$AZ,MATCH('2016-17 (visible)'!$A149,input!$A:$A,0),MATCH('2016-17 (visible)'!E$1,input!$1:$1,0))</f>
        <v>0</v>
      </c>
      <c r="F149" s="38">
        <f>INDEX(input!$A:$AZ,MATCH('2016-17 (visible)'!$A149,input!$A:$A,0),MATCH('2016-17 (visible)'!F$1,input!$1:$1,0))</f>
        <v>0</v>
      </c>
      <c r="G149" s="38">
        <f>INDEX(input!$A:$AZ,MATCH('2016-17 (visible)'!$A149,input!$A:$A,0),MATCH('2016-17 (visible)'!G$1,input!$1:$1,0))</f>
        <v>0</v>
      </c>
      <c r="H149" s="38">
        <f>INDEX(input!$A:$AZ,MATCH('2016-17 (visible)'!$A149,input!$A:$A,0),MATCH('2016-17 (visible)'!H$1,input!$1:$1,0))</f>
        <v>0</v>
      </c>
      <c r="I149" s="38">
        <f>INDEX(input!$A:$AZ,MATCH('2016-17 (visible)'!$A149,input!$A:$A,0),MATCH('2016-17 (visible)'!I$1,input!$1:$1,0))</f>
        <v>0</v>
      </c>
      <c r="J149" s="38">
        <f>INDEX(input!$A:$AZ,MATCH('2016-17 (visible)'!$A149,input!$A:$A,0),MATCH('2016-17 (visible)'!J$1,input!$1:$1,0))</f>
        <v>0</v>
      </c>
      <c r="K149" s="38">
        <f>INDEX(input!$A:$AZ,MATCH('2016-17 (visible)'!$A149,input!$A:$A,0),MATCH('2016-17 (visible)'!K$1,input!$1:$1,0))</f>
        <v>0</v>
      </c>
      <c r="L149" s="38">
        <f>INDEX(input!$A:$AZ,MATCH('2016-17 (visible)'!$A149,input!$A:$A,0),MATCH('2016-17 (visible)'!L$1,input!$1:$1,0))</f>
        <v>0</v>
      </c>
      <c r="M149" s="38">
        <f>INDEX(input!$A:$AZ,MATCH('2016-17 (visible)'!$A149,input!$A:$A,0),MATCH('2016-17 (visible)'!M$1,input!$1:$1,0))</f>
        <v>0</v>
      </c>
      <c r="N149" s="38">
        <f>INDEX(input!$A:$AZ,MATCH('2016-17 (visible)'!$A149,input!$A:$A,0),MATCH('2016-17 (visible)'!N$1,input!$1:$1,0))</f>
        <v>0</v>
      </c>
    </row>
    <row r="150" spans="1:14" x14ac:dyDescent="0.25">
      <c r="A150" s="40" t="s">
        <v>303</v>
      </c>
      <c r="B150" s="40" t="s">
        <v>302</v>
      </c>
      <c r="C150" s="26">
        <f>INDEX(input!$A:$AZ,MATCH('2016-17 (visible)'!$A150,input!$A:$A,0),MATCH('2016-17 (visible)'!C$1,input!$1:$1,0))</f>
        <v>10877215.288187031</v>
      </c>
      <c r="D150" s="38">
        <f>INDEX(input!$A:$AZ,MATCH('2016-17 (visible)'!$A150,input!$A:$A,0),MATCH('2016-17 (visible)'!D$1,input!$1:$1,0))</f>
        <v>90439.714919216174</v>
      </c>
      <c r="E150" s="38">
        <f>INDEX(input!$A:$AZ,MATCH('2016-17 (visible)'!$A150,input!$A:$A,0),MATCH('2016-17 (visible)'!E$1,input!$1:$1,0))</f>
        <v>0</v>
      </c>
      <c r="F150" s="38">
        <f>INDEX(input!$A:$AZ,MATCH('2016-17 (visible)'!$A150,input!$A:$A,0),MATCH('2016-17 (visible)'!F$1,input!$1:$1,0))</f>
        <v>0</v>
      </c>
      <c r="G150" s="38">
        <f>INDEX(input!$A:$AZ,MATCH('2016-17 (visible)'!$A150,input!$A:$A,0),MATCH('2016-17 (visible)'!G$1,input!$1:$1,0))</f>
        <v>0</v>
      </c>
      <c r="H150" s="38">
        <f>INDEX(input!$A:$AZ,MATCH('2016-17 (visible)'!$A150,input!$A:$A,0),MATCH('2016-17 (visible)'!H$1,input!$1:$1,0))</f>
        <v>0</v>
      </c>
      <c r="I150" s="38">
        <f>INDEX(input!$A:$AZ,MATCH('2016-17 (visible)'!$A150,input!$A:$A,0),MATCH('2016-17 (visible)'!I$1,input!$1:$1,0))</f>
        <v>0</v>
      </c>
      <c r="J150" s="38">
        <f>INDEX(input!$A:$AZ,MATCH('2016-17 (visible)'!$A150,input!$A:$A,0),MATCH('2016-17 (visible)'!J$1,input!$1:$1,0))</f>
        <v>0</v>
      </c>
      <c r="K150" s="38">
        <f>INDEX(input!$A:$AZ,MATCH('2016-17 (visible)'!$A150,input!$A:$A,0),MATCH('2016-17 (visible)'!K$1,input!$1:$1,0))</f>
        <v>0</v>
      </c>
      <c r="L150" s="38">
        <f>INDEX(input!$A:$AZ,MATCH('2016-17 (visible)'!$A150,input!$A:$A,0),MATCH('2016-17 (visible)'!L$1,input!$1:$1,0))</f>
        <v>0</v>
      </c>
      <c r="M150" s="38">
        <f>INDEX(input!$A:$AZ,MATCH('2016-17 (visible)'!$A150,input!$A:$A,0),MATCH('2016-17 (visible)'!M$1,input!$1:$1,0))</f>
        <v>0</v>
      </c>
      <c r="N150" s="38">
        <f>INDEX(input!$A:$AZ,MATCH('2016-17 (visible)'!$A150,input!$A:$A,0),MATCH('2016-17 (visible)'!N$1,input!$1:$1,0))</f>
        <v>0</v>
      </c>
    </row>
    <row r="151" spans="1:14" x14ac:dyDescent="0.25">
      <c r="A151" s="40" t="s">
        <v>305</v>
      </c>
      <c r="B151" s="40" t="s">
        <v>304</v>
      </c>
      <c r="C151" s="26">
        <f>INDEX(input!$A:$AZ,MATCH('2016-17 (visible)'!$A151,input!$A:$A,0),MATCH('2016-17 (visible)'!C$1,input!$1:$1,0))</f>
        <v>221193816.46584061</v>
      </c>
      <c r="D151" s="38">
        <f>INDEX(input!$A:$AZ,MATCH('2016-17 (visible)'!$A151,input!$A:$A,0),MATCH('2016-17 (visible)'!D$1,input!$1:$1,0))</f>
        <v>733534.66433044313</v>
      </c>
      <c r="E151" s="38">
        <f>INDEX(input!$A:$AZ,MATCH('2016-17 (visible)'!$A151,input!$A:$A,0),MATCH('2016-17 (visible)'!E$1,input!$1:$1,0))</f>
        <v>3849808.3814326199</v>
      </c>
      <c r="F151" s="38">
        <f>INDEX(input!$A:$AZ,MATCH('2016-17 (visible)'!$A151,input!$A:$A,0),MATCH('2016-17 (visible)'!F$1,input!$1:$1,0))</f>
        <v>1242829.466701596</v>
      </c>
      <c r="G151" s="38">
        <f>INDEX(input!$A:$AZ,MATCH('2016-17 (visible)'!$A151,input!$A:$A,0),MATCH('2016-17 (visible)'!G$1,input!$1:$1,0))</f>
        <v>350101.16063751414</v>
      </c>
      <c r="H151" s="38">
        <f>INDEX(input!$A:$AZ,MATCH('2016-17 (visible)'!$A151,input!$A:$A,0),MATCH('2016-17 (visible)'!H$1,input!$1:$1,0))</f>
        <v>892728.30606408184</v>
      </c>
      <c r="I151" s="38">
        <f>INDEX(input!$A:$AZ,MATCH('2016-17 (visible)'!$A151,input!$A:$A,0),MATCH('2016-17 (visible)'!I$1,input!$1:$1,0))</f>
        <v>1005321.831251056</v>
      </c>
      <c r="J151" s="38">
        <f>INDEX(input!$A:$AZ,MATCH('2016-17 (visible)'!$A151,input!$A:$A,0),MATCH('2016-17 (visible)'!J$1,input!$1:$1,0))</f>
        <v>8976735.4005305897</v>
      </c>
      <c r="K151" s="38">
        <f>INDEX(input!$A:$AZ,MATCH('2016-17 (visible)'!$A151,input!$A:$A,0),MATCH('2016-17 (visible)'!K$1,input!$1:$1,0))</f>
        <v>182451.10453438046</v>
      </c>
      <c r="L151" s="38">
        <f>INDEX(input!$A:$AZ,MATCH('2016-17 (visible)'!$A151,input!$A:$A,0),MATCH('2016-17 (visible)'!L$1,input!$1:$1,0))</f>
        <v>131477.34496832147</v>
      </c>
      <c r="M151" s="38">
        <f>INDEX(input!$A:$AZ,MATCH('2016-17 (visible)'!$A151,input!$A:$A,0),MATCH('2016-17 (visible)'!M$1,input!$1:$1,0))</f>
        <v>50973.759566058994</v>
      </c>
      <c r="N151" s="38">
        <f>INDEX(input!$A:$AZ,MATCH('2016-17 (visible)'!$A151,input!$A:$A,0),MATCH('2016-17 (visible)'!N$1,input!$1:$1,0))</f>
        <v>9379.3103461637638</v>
      </c>
    </row>
    <row r="152" spans="1:14" x14ac:dyDescent="0.25">
      <c r="A152" s="40" t="s">
        <v>307</v>
      </c>
      <c r="B152" s="40" t="s">
        <v>306</v>
      </c>
      <c r="C152" s="26">
        <f>INDEX(input!$A:$AZ,MATCH('2016-17 (visible)'!$A152,input!$A:$A,0),MATCH('2016-17 (visible)'!C$1,input!$1:$1,0))</f>
        <v>11938775.390094588</v>
      </c>
      <c r="D152" s="38">
        <f>INDEX(input!$A:$AZ,MATCH('2016-17 (visible)'!$A152,input!$A:$A,0),MATCH('2016-17 (visible)'!D$1,input!$1:$1,0))</f>
        <v>165749.75116249511</v>
      </c>
      <c r="E152" s="38">
        <f>INDEX(input!$A:$AZ,MATCH('2016-17 (visible)'!$A152,input!$A:$A,0),MATCH('2016-17 (visible)'!E$1,input!$1:$1,0))</f>
        <v>0</v>
      </c>
      <c r="F152" s="38">
        <f>INDEX(input!$A:$AZ,MATCH('2016-17 (visible)'!$A152,input!$A:$A,0),MATCH('2016-17 (visible)'!F$1,input!$1:$1,0))</f>
        <v>0</v>
      </c>
      <c r="G152" s="38">
        <f>INDEX(input!$A:$AZ,MATCH('2016-17 (visible)'!$A152,input!$A:$A,0),MATCH('2016-17 (visible)'!G$1,input!$1:$1,0))</f>
        <v>0</v>
      </c>
      <c r="H152" s="38">
        <f>INDEX(input!$A:$AZ,MATCH('2016-17 (visible)'!$A152,input!$A:$A,0),MATCH('2016-17 (visible)'!H$1,input!$1:$1,0))</f>
        <v>0</v>
      </c>
      <c r="I152" s="38">
        <f>INDEX(input!$A:$AZ,MATCH('2016-17 (visible)'!$A152,input!$A:$A,0),MATCH('2016-17 (visible)'!I$1,input!$1:$1,0))</f>
        <v>0</v>
      </c>
      <c r="J152" s="38">
        <f>INDEX(input!$A:$AZ,MATCH('2016-17 (visible)'!$A152,input!$A:$A,0),MATCH('2016-17 (visible)'!J$1,input!$1:$1,0))</f>
        <v>0</v>
      </c>
      <c r="K152" s="38">
        <f>INDEX(input!$A:$AZ,MATCH('2016-17 (visible)'!$A152,input!$A:$A,0),MATCH('2016-17 (visible)'!K$1,input!$1:$1,0))</f>
        <v>0</v>
      </c>
      <c r="L152" s="38">
        <f>INDEX(input!$A:$AZ,MATCH('2016-17 (visible)'!$A152,input!$A:$A,0),MATCH('2016-17 (visible)'!L$1,input!$1:$1,0))</f>
        <v>0</v>
      </c>
      <c r="M152" s="38">
        <f>INDEX(input!$A:$AZ,MATCH('2016-17 (visible)'!$A152,input!$A:$A,0),MATCH('2016-17 (visible)'!M$1,input!$1:$1,0))</f>
        <v>0</v>
      </c>
      <c r="N152" s="38">
        <f>INDEX(input!$A:$AZ,MATCH('2016-17 (visible)'!$A152,input!$A:$A,0),MATCH('2016-17 (visible)'!N$1,input!$1:$1,0))</f>
        <v>0</v>
      </c>
    </row>
    <row r="153" spans="1:14" x14ac:dyDescent="0.25">
      <c r="A153" s="40" t="s">
        <v>309</v>
      </c>
      <c r="B153" s="40" t="s">
        <v>308</v>
      </c>
      <c r="C153" s="26">
        <f>INDEX(input!$A:$AZ,MATCH('2016-17 (visible)'!$A153,input!$A:$A,0),MATCH('2016-17 (visible)'!C$1,input!$1:$1,0))</f>
        <v>20583793.554782845</v>
      </c>
      <c r="D153" s="38">
        <f>INDEX(input!$A:$AZ,MATCH('2016-17 (visible)'!$A153,input!$A:$A,0),MATCH('2016-17 (visible)'!D$1,input!$1:$1,0))</f>
        <v>79710.646203228869</v>
      </c>
      <c r="E153" s="38">
        <f>INDEX(input!$A:$AZ,MATCH('2016-17 (visible)'!$A153,input!$A:$A,0),MATCH('2016-17 (visible)'!E$1,input!$1:$1,0))</f>
        <v>0</v>
      </c>
      <c r="F153" s="38">
        <f>INDEX(input!$A:$AZ,MATCH('2016-17 (visible)'!$A153,input!$A:$A,0),MATCH('2016-17 (visible)'!F$1,input!$1:$1,0))</f>
        <v>0</v>
      </c>
      <c r="G153" s="38">
        <f>INDEX(input!$A:$AZ,MATCH('2016-17 (visible)'!$A153,input!$A:$A,0),MATCH('2016-17 (visible)'!G$1,input!$1:$1,0))</f>
        <v>0</v>
      </c>
      <c r="H153" s="38">
        <f>INDEX(input!$A:$AZ,MATCH('2016-17 (visible)'!$A153,input!$A:$A,0),MATCH('2016-17 (visible)'!H$1,input!$1:$1,0))</f>
        <v>0</v>
      </c>
      <c r="I153" s="38">
        <f>INDEX(input!$A:$AZ,MATCH('2016-17 (visible)'!$A153,input!$A:$A,0),MATCH('2016-17 (visible)'!I$1,input!$1:$1,0))</f>
        <v>0</v>
      </c>
      <c r="J153" s="38">
        <f>INDEX(input!$A:$AZ,MATCH('2016-17 (visible)'!$A153,input!$A:$A,0),MATCH('2016-17 (visible)'!J$1,input!$1:$1,0))</f>
        <v>0</v>
      </c>
      <c r="K153" s="38">
        <f>INDEX(input!$A:$AZ,MATCH('2016-17 (visible)'!$A153,input!$A:$A,0),MATCH('2016-17 (visible)'!K$1,input!$1:$1,0))</f>
        <v>0</v>
      </c>
      <c r="L153" s="38">
        <f>INDEX(input!$A:$AZ,MATCH('2016-17 (visible)'!$A153,input!$A:$A,0),MATCH('2016-17 (visible)'!L$1,input!$1:$1,0))</f>
        <v>0</v>
      </c>
      <c r="M153" s="38">
        <f>INDEX(input!$A:$AZ,MATCH('2016-17 (visible)'!$A153,input!$A:$A,0),MATCH('2016-17 (visible)'!M$1,input!$1:$1,0))</f>
        <v>0</v>
      </c>
      <c r="N153" s="38">
        <f>INDEX(input!$A:$AZ,MATCH('2016-17 (visible)'!$A153,input!$A:$A,0),MATCH('2016-17 (visible)'!N$1,input!$1:$1,0))</f>
        <v>0</v>
      </c>
    </row>
    <row r="154" spans="1:14" x14ac:dyDescent="0.25">
      <c r="A154" s="40" t="s">
        <v>311</v>
      </c>
      <c r="B154" s="40" t="s">
        <v>310</v>
      </c>
      <c r="C154" s="26">
        <f>INDEX(input!$A:$AZ,MATCH('2016-17 (visible)'!$A154,input!$A:$A,0),MATCH('2016-17 (visible)'!C$1,input!$1:$1,0))</f>
        <v>169988363.15512338</v>
      </c>
      <c r="D154" s="38">
        <f>INDEX(input!$A:$AZ,MATCH('2016-17 (visible)'!$A154,input!$A:$A,0),MATCH('2016-17 (visible)'!D$1,input!$1:$1,0))</f>
        <v>489023.43741887755</v>
      </c>
      <c r="E154" s="38">
        <f>INDEX(input!$A:$AZ,MATCH('2016-17 (visible)'!$A154,input!$A:$A,0),MATCH('2016-17 (visible)'!E$1,input!$1:$1,0))</f>
        <v>4645735.4140006602</v>
      </c>
      <c r="F154" s="38">
        <f>INDEX(input!$A:$AZ,MATCH('2016-17 (visible)'!$A154,input!$A:$A,0),MATCH('2016-17 (visible)'!F$1,input!$1:$1,0))</f>
        <v>1270673.4316875539</v>
      </c>
      <c r="G154" s="38">
        <f>INDEX(input!$A:$AZ,MATCH('2016-17 (visible)'!$A154,input!$A:$A,0),MATCH('2016-17 (visible)'!G$1,input!$1:$1,0))</f>
        <v>516631.4990366745</v>
      </c>
      <c r="H154" s="38">
        <f>INDEX(input!$A:$AZ,MATCH('2016-17 (visible)'!$A154,input!$A:$A,0),MATCH('2016-17 (visible)'!H$1,input!$1:$1,0))</f>
        <v>754041.93265087937</v>
      </c>
      <c r="I154" s="38">
        <f>INDEX(input!$A:$AZ,MATCH('2016-17 (visible)'!$A154,input!$A:$A,0),MATCH('2016-17 (visible)'!I$1,input!$1:$1,0))</f>
        <v>363977.89493670611</v>
      </c>
      <c r="J154" s="38">
        <f>INDEX(input!$A:$AZ,MATCH('2016-17 (visible)'!$A154,input!$A:$A,0),MATCH('2016-17 (visible)'!J$1,input!$1:$1,0))</f>
        <v>4871526.8482897663</v>
      </c>
      <c r="K154" s="38">
        <f>INDEX(input!$A:$AZ,MATCH('2016-17 (visible)'!$A154,input!$A:$A,0),MATCH('2016-17 (visible)'!K$1,input!$1:$1,0))</f>
        <v>158971.58225208931</v>
      </c>
      <c r="L154" s="38">
        <f>INDEX(input!$A:$AZ,MATCH('2016-17 (visible)'!$A154,input!$A:$A,0),MATCH('2016-17 (visible)'!L$1,input!$1:$1,0))</f>
        <v>124473.22461175703</v>
      </c>
      <c r="M154" s="38">
        <f>INDEX(input!$A:$AZ,MATCH('2016-17 (visible)'!$A154,input!$A:$A,0),MATCH('2016-17 (visible)'!M$1,input!$1:$1,0))</f>
        <v>34498.35764033228</v>
      </c>
      <c r="N154" s="38">
        <f>INDEX(input!$A:$AZ,MATCH('2016-17 (visible)'!$A154,input!$A:$A,0),MATCH('2016-17 (visible)'!N$1,input!$1:$1,0))</f>
        <v>9379.3103461637638</v>
      </c>
    </row>
    <row r="155" spans="1:14" x14ac:dyDescent="0.25">
      <c r="A155" s="40" t="s">
        <v>313</v>
      </c>
      <c r="B155" s="40" t="s">
        <v>312</v>
      </c>
      <c r="C155" s="26">
        <f>INDEX(input!$A:$AZ,MATCH('2016-17 (visible)'!$A155,input!$A:$A,0),MATCH('2016-17 (visible)'!C$1,input!$1:$1,0))</f>
        <v>10069260.094749289</v>
      </c>
      <c r="D155" s="38">
        <f>INDEX(input!$A:$AZ,MATCH('2016-17 (visible)'!$A155,input!$A:$A,0),MATCH('2016-17 (visible)'!D$1,input!$1:$1,0))</f>
        <v>175334.89735253647</v>
      </c>
      <c r="E155" s="38">
        <f>INDEX(input!$A:$AZ,MATCH('2016-17 (visible)'!$A155,input!$A:$A,0),MATCH('2016-17 (visible)'!E$1,input!$1:$1,0))</f>
        <v>0</v>
      </c>
      <c r="F155" s="38">
        <f>INDEX(input!$A:$AZ,MATCH('2016-17 (visible)'!$A155,input!$A:$A,0),MATCH('2016-17 (visible)'!F$1,input!$1:$1,0))</f>
        <v>0</v>
      </c>
      <c r="G155" s="38">
        <f>INDEX(input!$A:$AZ,MATCH('2016-17 (visible)'!$A155,input!$A:$A,0),MATCH('2016-17 (visible)'!G$1,input!$1:$1,0))</f>
        <v>0</v>
      </c>
      <c r="H155" s="38">
        <f>INDEX(input!$A:$AZ,MATCH('2016-17 (visible)'!$A155,input!$A:$A,0),MATCH('2016-17 (visible)'!H$1,input!$1:$1,0))</f>
        <v>0</v>
      </c>
      <c r="I155" s="38">
        <f>INDEX(input!$A:$AZ,MATCH('2016-17 (visible)'!$A155,input!$A:$A,0),MATCH('2016-17 (visible)'!I$1,input!$1:$1,0))</f>
        <v>0</v>
      </c>
      <c r="J155" s="38">
        <f>INDEX(input!$A:$AZ,MATCH('2016-17 (visible)'!$A155,input!$A:$A,0),MATCH('2016-17 (visible)'!J$1,input!$1:$1,0))</f>
        <v>0</v>
      </c>
      <c r="K155" s="38">
        <f>INDEX(input!$A:$AZ,MATCH('2016-17 (visible)'!$A155,input!$A:$A,0),MATCH('2016-17 (visible)'!K$1,input!$1:$1,0))</f>
        <v>0</v>
      </c>
      <c r="L155" s="38">
        <f>INDEX(input!$A:$AZ,MATCH('2016-17 (visible)'!$A155,input!$A:$A,0),MATCH('2016-17 (visible)'!L$1,input!$1:$1,0))</f>
        <v>0</v>
      </c>
      <c r="M155" s="38">
        <f>INDEX(input!$A:$AZ,MATCH('2016-17 (visible)'!$A155,input!$A:$A,0),MATCH('2016-17 (visible)'!M$1,input!$1:$1,0))</f>
        <v>0</v>
      </c>
      <c r="N155" s="38">
        <f>INDEX(input!$A:$AZ,MATCH('2016-17 (visible)'!$A155,input!$A:$A,0),MATCH('2016-17 (visible)'!N$1,input!$1:$1,0))</f>
        <v>0</v>
      </c>
    </row>
    <row r="156" spans="1:14" x14ac:dyDescent="0.25">
      <c r="A156" s="40" t="s">
        <v>315</v>
      </c>
      <c r="B156" s="40" t="s">
        <v>314</v>
      </c>
      <c r="C156" s="26">
        <f>INDEX(input!$A:$AZ,MATCH('2016-17 (visible)'!$A156,input!$A:$A,0),MATCH('2016-17 (visible)'!C$1,input!$1:$1,0))</f>
        <v>81291128.572831765</v>
      </c>
      <c r="D156" s="38">
        <f>INDEX(input!$A:$AZ,MATCH('2016-17 (visible)'!$A156,input!$A:$A,0),MATCH('2016-17 (visible)'!D$1,input!$1:$1,0))</f>
        <v>72639.572220290356</v>
      </c>
      <c r="E156" s="38">
        <f>INDEX(input!$A:$AZ,MATCH('2016-17 (visible)'!$A156,input!$A:$A,0),MATCH('2016-17 (visible)'!E$1,input!$1:$1,0))</f>
        <v>2121889.8026590487</v>
      </c>
      <c r="F156" s="38">
        <f>INDEX(input!$A:$AZ,MATCH('2016-17 (visible)'!$A156,input!$A:$A,0),MATCH('2016-17 (visible)'!F$1,input!$1:$1,0))</f>
        <v>614454.24838651926</v>
      </c>
      <c r="G156" s="38">
        <f>INDEX(input!$A:$AZ,MATCH('2016-17 (visible)'!$A156,input!$A:$A,0),MATCH('2016-17 (visible)'!G$1,input!$1:$1,0))</f>
        <v>224829.72538722781</v>
      </c>
      <c r="H156" s="38">
        <f>INDEX(input!$A:$AZ,MATCH('2016-17 (visible)'!$A156,input!$A:$A,0),MATCH('2016-17 (visible)'!H$1,input!$1:$1,0))</f>
        <v>389624.52299929148</v>
      </c>
      <c r="I156" s="38">
        <f>INDEX(input!$A:$AZ,MATCH('2016-17 (visible)'!$A156,input!$A:$A,0),MATCH('2016-17 (visible)'!I$1,input!$1:$1,0))</f>
        <v>478384.17769550061</v>
      </c>
      <c r="J156" s="38">
        <f>INDEX(input!$A:$AZ,MATCH('2016-17 (visible)'!$A156,input!$A:$A,0),MATCH('2016-17 (visible)'!J$1,input!$1:$1,0))</f>
        <v>3953371.1078854436</v>
      </c>
      <c r="K156" s="38">
        <f>INDEX(input!$A:$AZ,MATCH('2016-17 (visible)'!$A156,input!$A:$A,0),MATCH('2016-17 (visible)'!K$1,input!$1:$1,0))</f>
        <v>127655.35245335147</v>
      </c>
      <c r="L156" s="38">
        <f>INDEX(input!$A:$AZ,MATCH('2016-17 (visible)'!$A156,input!$A:$A,0),MATCH('2016-17 (visible)'!L$1,input!$1:$1,0))</f>
        <v>115267.80928839931</v>
      </c>
      <c r="M156" s="38">
        <f>INDEX(input!$A:$AZ,MATCH('2016-17 (visible)'!$A156,input!$A:$A,0),MATCH('2016-17 (visible)'!M$1,input!$1:$1,0))</f>
        <v>12387.543164952162</v>
      </c>
      <c r="N156" s="38">
        <f>INDEX(input!$A:$AZ,MATCH('2016-17 (visible)'!$A156,input!$A:$A,0),MATCH('2016-17 (visible)'!N$1,input!$1:$1,0))</f>
        <v>9379.3103461637638</v>
      </c>
    </row>
    <row r="157" spans="1:14" x14ac:dyDescent="0.25">
      <c r="A157" s="40" t="s">
        <v>317</v>
      </c>
      <c r="B157" s="40" t="s">
        <v>316</v>
      </c>
      <c r="C157" s="26">
        <f>INDEX(input!$A:$AZ,MATCH('2016-17 (visible)'!$A157,input!$A:$A,0),MATCH('2016-17 (visible)'!C$1,input!$1:$1,0))</f>
        <v>13837102.316201109</v>
      </c>
      <c r="D157" s="38">
        <f>INDEX(input!$A:$AZ,MATCH('2016-17 (visible)'!$A157,input!$A:$A,0),MATCH('2016-17 (visible)'!D$1,input!$1:$1,0))</f>
        <v>181887.61607214325</v>
      </c>
      <c r="E157" s="38">
        <f>INDEX(input!$A:$AZ,MATCH('2016-17 (visible)'!$A157,input!$A:$A,0),MATCH('2016-17 (visible)'!E$1,input!$1:$1,0))</f>
        <v>0</v>
      </c>
      <c r="F157" s="38">
        <f>INDEX(input!$A:$AZ,MATCH('2016-17 (visible)'!$A157,input!$A:$A,0),MATCH('2016-17 (visible)'!F$1,input!$1:$1,0))</f>
        <v>0</v>
      </c>
      <c r="G157" s="38">
        <f>INDEX(input!$A:$AZ,MATCH('2016-17 (visible)'!$A157,input!$A:$A,0),MATCH('2016-17 (visible)'!G$1,input!$1:$1,0))</f>
        <v>0</v>
      </c>
      <c r="H157" s="38">
        <f>INDEX(input!$A:$AZ,MATCH('2016-17 (visible)'!$A157,input!$A:$A,0),MATCH('2016-17 (visible)'!H$1,input!$1:$1,0))</f>
        <v>0</v>
      </c>
      <c r="I157" s="38">
        <f>INDEX(input!$A:$AZ,MATCH('2016-17 (visible)'!$A157,input!$A:$A,0),MATCH('2016-17 (visible)'!I$1,input!$1:$1,0))</f>
        <v>0</v>
      </c>
      <c r="J157" s="38">
        <f>INDEX(input!$A:$AZ,MATCH('2016-17 (visible)'!$A157,input!$A:$A,0),MATCH('2016-17 (visible)'!J$1,input!$1:$1,0))</f>
        <v>0</v>
      </c>
      <c r="K157" s="38">
        <f>INDEX(input!$A:$AZ,MATCH('2016-17 (visible)'!$A157,input!$A:$A,0),MATCH('2016-17 (visible)'!K$1,input!$1:$1,0))</f>
        <v>0</v>
      </c>
      <c r="L157" s="38">
        <f>INDEX(input!$A:$AZ,MATCH('2016-17 (visible)'!$A157,input!$A:$A,0),MATCH('2016-17 (visible)'!L$1,input!$1:$1,0))</f>
        <v>0</v>
      </c>
      <c r="M157" s="38">
        <f>INDEX(input!$A:$AZ,MATCH('2016-17 (visible)'!$A157,input!$A:$A,0),MATCH('2016-17 (visible)'!M$1,input!$1:$1,0))</f>
        <v>0</v>
      </c>
      <c r="N157" s="38">
        <f>INDEX(input!$A:$AZ,MATCH('2016-17 (visible)'!$A157,input!$A:$A,0),MATCH('2016-17 (visible)'!N$1,input!$1:$1,0))</f>
        <v>0</v>
      </c>
    </row>
    <row r="158" spans="1:14" x14ac:dyDescent="0.25">
      <c r="A158" s="40" t="s">
        <v>319</v>
      </c>
      <c r="B158" s="40" t="s">
        <v>318</v>
      </c>
      <c r="C158" s="26">
        <f>INDEX(input!$A:$AZ,MATCH('2016-17 (visible)'!$A158,input!$A:$A,0),MATCH('2016-17 (visible)'!C$1,input!$1:$1,0))</f>
        <v>14110668.810007494</v>
      </c>
      <c r="D158" s="38">
        <f>INDEX(input!$A:$AZ,MATCH('2016-17 (visible)'!$A158,input!$A:$A,0),MATCH('2016-17 (visible)'!D$1,input!$1:$1,0))</f>
        <v>98655.695024924236</v>
      </c>
      <c r="E158" s="38">
        <f>INDEX(input!$A:$AZ,MATCH('2016-17 (visible)'!$A158,input!$A:$A,0),MATCH('2016-17 (visible)'!E$1,input!$1:$1,0))</f>
        <v>0</v>
      </c>
      <c r="F158" s="38">
        <f>INDEX(input!$A:$AZ,MATCH('2016-17 (visible)'!$A158,input!$A:$A,0),MATCH('2016-17 (visible)'!F$1,input!$1:$1,0))</f>
        <v>0</v>
      </c>
      <c r="G158" s="38">
        <f>INDEX(input!$A:$AZ,MATCH('2016-17 (visible)'!$A158,input!$A:$A,0),MATCH('2016-17 (visible)'!G$1,input!$1:$1,0))</f>
        <v>0</v>
      </c>
      <c r="H158" s="38">
        <f>INDEX(input!$A:$AZ,MATCH('2016-17 (visible)'!$A158,input!$A:$A,0),MATCH('2016-17 (visible)'!H$1,input!$1:$1,0))</f>
        <v>0</v>
      </c>
      <c r="I158" s="38">
        <f>INDEX(input!$A:$AZ,MATCH('2016-17 (visible)'!$A158,input!$A:$A,0),MATCH('2016-17 (visible)'!I$1,input!$1:$1,0))</f>
        <v>0</v>
      </c>
      <c r="J158" s="38">
        <f>INDEX(input!$A:$AZ,MATCH('2016-17 (visible)'!$A158,input!$A:$A,0),MATCH('2016-17 (visible)'!J$1,input!$1:$1,0))</f>
        <v>0</v>
      </c>
      <c r="K158" s="38">
        <f>INDEX(input!$A:$AZ,MATCH('2016-17 (visible)'!$A158,input!$A:$A,0),MATCH('2016-17 (visible)'!K$1,input!$1:$1,0))</f>
        <v>0</v>
      </c>
      <c r="L158" s="38">
        <f>INDEX(input!$A:$AZ,MATCH('2016-17 (visible)'!$A158,input!$A:$A,0),MATCH('2016-17 (visible)'!L$1,input!$1:$1,0))</f>
        <v>0</v>
      </c>
      <c r="M158" s="38">
        <f>INDEX(input!$A:$AZ,MATCH('2016-17 (visible)'!$A158,input!$A:$A,0),MATCH('2016-17 (visible)'!M$1,input!$1:$1,0))</f>
        <v>0</v>
      </c>
      <c r="N158" s="38">
        <f>INDEX(input!$A:$AZ,MATCH('2016-17 (visible)'!$A158,input!$A:$A,0),MATCH('2016-17 (visible)'!N$1,input!$1:$1,0))</f>
        <v>0</v>
      </c>
    </row>
    <row r="159" spans="1:14" x14ac:dyDescent="0.25">
      <c r="A159" s="40" t="s">
        <v>321</v>
      </c>
      <c r="B159" s="40" t="s">
        <v>320</v>
      </c>
      <c r="C159" s="26">
        <f>INDEX(input!$A:$AZ,MATCH('2016-17 (visible)'!$A159,input!$A:$A,0),MATCH('2016-17 (visible)'!C$1,input!$1:$1,0))</f>
        <v>169728592.26437309</v>
      </c>
      <c r="D159" s="38">
        <f>INDEX(input!$A:$AZ,MATCH('2016-17 (visible)'!$A159,input!$A:$A,0),MATCH('2016-17 (visible)'!D$1,input!$1:$1,0))</f>
        <v>393438.53012224589</v>
      </c>
      <c r="E159" s="38">
        <f>INDEX(input!$A:$AZ,MATCH('2016-17 (visible)'!$A159,input!$A:$A,0),MATCH('2016-17 (visible)'!E$1,input!$1:$1,0))</f>
        <v>8032502.5754441461</v>
      </c>
      <c r="F159" s="38">
        <f>INDEX(input!$A:$AZ,MATCH('2016-17 (visible)'!$A159,input!$A:$A,0),MATCH('2016-17 (visible)'!F$1,input!$1:$1,0))</f>
        <v>1481999.8189337892</v>
      </c>
      <c r="G159" s="38">
        <f>INDEX(input!$A:$AZ,MATCH('2016-17 (visible)'!$A159,input!$A:$A,0),MATCH('2016-17 (visible)'!G$1,input!$1:$1,0))</f>
        <v>700082.41804944538</v>
      </c>
      <c r="H159" s="38">
        <f>INDEX(input!$A:$AZ,MATCH('2016-17 (visible)'!$A159,input!$A:$A,0),MATCH('2016-17 (visible)'!H$1,input!$1:$1,0))</f>
        <v>781917.40088434378</v>
      </c>
      <c r="I159" s="38">
        <f>INDEX(input!$A:$AZ,MATCH('2016-17 (visible)'!$A159,input!$A:$A,0),MATCH('2016-17 (visible)'!I$1,input!$1:$1,0))</f>
        <v>543012.71961039165</v>
      </c>
      <c r="J159" s="38">
        <f>INDEX(input!$A:$AZ,MATCH('2016-17 (visible)'!$A159,input!$A:$A,0),MATCH('2016-17 (visible)'!J$1,input!$1:$1,0))</f>
        <v>5136538.925723685</v>
      </c>
      <c r="K159" s="38">
        <f>INDEX(input!$A:$AZ,MATCH('2016-17 (visible)'!$A159,input!$A:$A,0),MATCH('2016-17 (visible)'!K$1,input!$1:$1,0))</f>
        <v>184595.96313190856</v>
      </c>
      <c r="L159" s="38">
        <f>INDEX(input!$A:$AZ,MATCH('2016-17 (visible)'!$A159,input!$A:$A,0),MATCH('2016-17 (visible)'!L$1,input!$1:$1,0))</f>
        <v>132077.69814293698</v>
      </c>
      <c r="M159" s="38">
        <f>INDEX(input!$A:$AZ,MATCH('2016-17 (visible)'!$A159,input!$A:$A,0),MATCH('2016-17 (visible)'!M$1,input!$1:$1,0))</f>
        <v>52518.264988971576</v>
      </c>
      <c r="N159" s="38">
        <f>INDEX(input!$A:$AZ,MATCH('2016-17 (visible)'!$A159,input!$A:$A,0),MATCH('2016-17 (visible)'!N$1,input!$1:$1,0))</f>
        <v>9379.3103461637638</v>
      </c>
    </row>
    <row r="160" spans="1:14" x14ac:dyDescent="0.25">
      <c r="A160" s="40" t="s">
        <v>323</v>
      </c>
      <c r="B160" s="40" t="s">
        <v>322</v>
      </c>
      <c r="C160" s="26">
        <f>INDEX(input!$A:$AZ,MATCH('2016-17 (visible)'!$A160,input!$A:$A,0),MATCH('2016-17 (visible)'!C$1,input!$1:$1,0))</f>
        <v>30817601.978441987</v>
      </c>
      <c r="D160" s="38">
        <f>INDEX(input!$A:$AZ,MATCH('2016-17 (visible)'!$A160,input!$A:$A,0),MATCH('2016-17 (visible)'!D$1,input!$1:$1,0))</f>
        <v>0</v>
      </c>
      <c r="E160" s="38">
        <f>INDEX(input!$A:$AZ,MATCH('2016-17 (visible)'!$A160,input!$A:$A,0),MATCH('2016-17 (visible)'!E$1,input!$1:$1,0))</f>
        <v>0</v>
      </c>
      <c r="F160" s="38">
        <f>INDEX(input!$A:$AZ,MATCH('2016-17 (visible)'!$A160,input!$A:$A,0),MATCH('2016-17 (visible)'!F$1,input!$1:$1,0))</f>
        <v>0</v>
      </c>
      <c r="G160" s="38">
        <f>INDEX(input!$A:$AZ,MATCH('2016-17 (visible)'!$A160,input!$A:$A,0),MATCH('2016-17 (visible)'!G$1,input!$1:$1,0))</f>
        <v>0</v>
      </c>
      <c r="H160" s="38">
        <f>INDEX(input!$A:$AZ,MATCH('2016-17 (visible)'!$A160,input!$A:$A,0),MATCH('2016-17 (visible)'!H$1,input!$1:$1,0))</f>
        <v>0</v>
      </c>
      <c r="I160" s="38">
        <f>INDEX(input!$A:$AZ,MATCH('2016-17 (visible)'!$A160,input!$A:$A,0),MATCH('2016-17 (visible)'!I$1,input!$1:$1,0))</f>
        <v>0</v>
      </c>
      <c r="J160" s="38">
        <f>INDEX(input!$A:$AZ,MATCH('2016-17 (visible)'!$A160,input!$A:$A,0),MATCH('2016-17 (visible)'!J$1,input!$1:$1,0))</f>
        <v>0</v>
      </c>
      <c r="K160" s="38">
        <f>INDEX(input!$A:$AZ,MATCH('2016-17 (visible)'!$A160,input!$A:$A,0),MATCH('2016-17 (visible)'!K$1,input!$1:$1,0))</f>
        <v>0</v>
      </c>
      <c r="L160" s="38">
        <f>INDEX(input!$A:$AZ,MATCH('2016-17 (visible)'!$A160,input!$A:$A,0),MATCH('2016-17 (visible)'!L$1,input!$1:$1,0))</f>
        <v>0</v>
      </c>
      <c r="M160" s="38">
        <f>INDEX(input!$A:$AZ,MATCH('2016-17 (visible)'!$A160,input!$A:$A,0),MATCH('2016-17 (visible)'!M$1,input!$1:$1,0))</f>
        <v>0</v>
      </c>
      <c r="N160" s="38">
        <f>INDEX(input!$A:$AZ,MATCH('2016-17 (visible)'!$A160,input!$A:$A,0),MATCH('2016-17 (visible)'!N$1,input!$1:$1,0))</f>
        <v>0</v>
      </c>
    </row>
    <row r="161" spans="1:14" x14ac:dyDescent="0.25">
      <c r="A161" s="40" t="s">
        <v>325</v>
      </c>
      <c r="B161" s="40" t="s">
        <v>324</v>
      </c>
      <c r="C161" s="26">
        <f>INDEX(input!$A:$AZ,MATCH('2016-17 (visible)'!$A161,input!$A:$A,0),MATCH('2016-17 (visible)'!C$1,input!$1:$1,0))</f>
        <v>146642029.40139306</v>
      </c>
      <c r="D161" s="38">
        <f>INDEX(input!$A:$AZ,MATCH('2016-17 (visible)'!$A161,input!$A:$A,0),MATCH('2016-17 (visible)'!D$1,input!$1:$1,0))</f>
        <v>202426.09094071371</v>
      </c>
      <c r="E161" s="38">
        <f>INDEX(input!$A:$AZ,MATCH('2016-17 (visible)'!$A161,input!$A:$A,0),MATCH('2016-17 (visible)'!E$1,input!$1:$1,0))</f>
        <v>3945738.4180970415</v>
      </c>
      <c r="F161" s="38">
        <f>INDEX(input!$A:$AZ,MATCH('2016-17 (visible)'!$A161,input!$A:$A,0),MATCH('2016-17 (visible)'!F$1,input!$1:$1,0))</f>
        <v>1179792.88211748</v>
      </c>
      <c r="G161" s="38">
        <f>INDEX(input!$A:$AZ,MATCH('2016-17 (visible)'!$A161,input!$A:$A,0),MATCH('2016-17 (visible)'!G$1,input!$1:$1,0))</f>
        <v>495114.96681873023</v>
      </c>
      <c r="H161" s="38">
        <f>INDEX(input!$A:$AZ,MATCH('2016-17 (visible)'!$A161,input!$A:$A,0),MATCH('2016-17 (visible)'!H$1,input!$1:$1,0))</f>
        <v>684677.91529874969</v>
      </c>
      <c r="I161" s="38">
        <f>INDEX(input!$A:$AZ,MATCH('2016-17 (visible)'!$A161,input!$A:$A,0),MATCH('2016-17 (visible)'!I$1,input!$1:$1,0))</f>
        <v>275270.63581180735</v>
      </c>
      <c r="J161" s="38">
        <f>INDEX(input!$A:$AZ,MATCH('2016-17 (visible)'!$A161,input!$A:$A,0),MATCH('2016-17 (visible)'!J$1,input!$1:$1,0))</f>
        <v>4073987.5829788866</v>
      </c>
      <c r="K161" s="38">
        <f>INDEX(input!$A:$AZ,MATCH('2016-17 (visible)'!$A161,input!$A:$A,0),MATCH('2016-17 (visible)'!K$1,input!$1:$1,0))</f>
        <v>177116.93055244215</v>
      </c>
      <c r="L161" s="38">
        <f>INDEX(input!$A:$AZ,MATCH('2016-17 (visible)'!$A161,input!$A:$A,0),MATCH('2016-17 (visible)'!L$1,input!$1:$1,0))</f>
        <v>129876.40317308105</v>
      </c>
      <c r="M161" s="38">
        <f>INDEX(input!$A:$AZ,MATCH('2016-17 (visible)'!$A161,input!$A:$A,0),MATCH('2016-17 (visible)'!M$1,input!$1:$1,0))</f>
        <v>47240.527379361083</v>
      </c>
      <c r="N161" s="38">
        <f>INDEX(input!$A:$AZ,MATCH('2016-17 (visible)'!$A161,input!$A:$A,0),MATCH('2016-17 (visible)'!N$1,input!$1:$1,0))</f>
        <v>14068.965513658219</v>
      </c>
    </row>
    <row r="162" spans="1:14" x14ac:dyDescent="0.25">
      <c r="A162" s="40" t="s">
        <v>327</v>
      </c>
      <c r="B162" s="40" t="s">
        <v>326</v>
      </c>
      <c r="C162" s="26">
        <f>INDEX(input!$A:$AZ,MATCH('2016-17 (visible)'!$A162,input!$A:$A,0),MATCH('2016-17 (visible)'!C$1,input!$1:$1,0))</f>
        <v>718755334.76389003</v>
      </c>
      <c r="D162" s="38">
        <f>INDEX(input!$A:$AZ,MATCH('2016-17 (visible)'!$A162,input!$A:$A,0),MATCH('2016-17 (visible)'!D$1,input!$1:$1,0))</f>
        <v>0</v>
      </c>
      <c r="E162" s="38">
        <f>INDEX(input!$A:$AZ,MATCH('2016-17 (visible)'!$A162,input!$A:$A,0),MATCH('2016-17 (visible)'!E$1,input!$1:$1,0))</f>
        <v>40503953.235314094</v>
      </c>
      <c r="F162" s="38">
        <f>INDEX(input!$A:$AZ,MATCH('2016-17 (visible)'!$A162,input!$A:$A,0),MATCH('2016-17 (visible)'!F$1,input!$1:$1,0))</f>
        <v>5602401.0522289295</v>
      </c>
      <c r="G162" s="38">
        <f>INDEX(input!$A:$AZ,MATCH('2016-17 (visible)'!$A162,input!$A:$A,0),MATCH('2016-17 (visible)'!G$1,input!$1:$1,0))</f>
        <v>2387895.0923216576</v>
      </c>
      <c r="H162" s="38">
        <f>INDEX(input!$A:$AZ,MATCH('2016-17 (visible)'!$A162,input!$A:$A,0),MATCH('2016-17 (visible)'!H$1,input!$1:$1,0))</f>
        <v>3214505.9599072724</v>
      </c>
      <c r="I162" s="38">
        <f>INDEX(input!$A:$AZ,MATCH('2016-17 (visible)'!$A162,input!$A:$A,0),MATCH('2016-17 (visible)'!I$1,input!$1:$1,0))</f>
        <v>1586565.3496436665</v>
      </c>
      <c r="J162" s="38">
        <f>INDEX(input!$A:$AZ,MATCH('2016-17 (visible)'!$A162,input!$A:$A,0),MATCH('2016-17 (visible)'!J$1,input!$1:$1,0))</f>
        <v>21079903.868430406</v>
      </c>
      <c r="K162" s="38">
        <f>INDEX(input!$A:$AZ,MATCH('2016-17 (visible)'!$A162,input!$A:$A,0),MATCH('2016-17 (visible)'!K$1,input!$1:$1,0))</f>
        <v>438263.11977729201</v>
      </c>
      <c r="L162" s="38">
        <f>INDEX(input!$A:$AZ,MATCH('2016-17 (visible)'!$A162,input!$A:$A,0),MATCH('2016-17 (visible)'!L$1,input!$1:$1,0))</f>
        <v>207321.96253827697</v>
      </c>
      <c r="M162" s="38">
        <f>INDEX(input!$A:$AZ,MATCH('2016-17 (visible)'!$A162,input!$A:$A,0),MATCH('2016-17 (visible)'!M$1,input!$1:$1,0))</f>
        <v>230941.15723901507</v>
      </c>
      <c r="N162" s="38">
        <f>INDEX(input!$A:$AZ,MATCH('2016-17 (visible)'!$A162,input!$A:$A,0),MATCH('2016-17 (visible)'!N$1,input!$1:$1,0))</f>
        <v>18758.620688263945</v>
      </c>
    </row>
    <row r="163" spans="1:14" x14ac:dyDescent="0.25">
      <c r="A163" s="40" t="s">
        <v>329</v>
      </c>
      <c r="B163" s="40" t="s">
        <v>328</v>
      </c>
      <c r="C163" s="26">
        <f>INDEX(input!$A:$AZ,MATCH('2016-17 (visible)'!$A163,input!$A:$A,0),MATCH('2016-17 (visible)'!C$1,input!$1:$1,0))</f>
        <v>12589892.781745942</v>
      </c>
      <c r="D163" s="38">
        <f>INDEX(input!$A:$AZ,MATCH('2016-17 (visible)'!$A163,input!$A:$A,0),MATCH('2016-17 (visible)'!D$1,input!$1:$1,0))</f>
        <v>69901.240050645691</v>
      </c>
      <c r="E163" s="38">
        <f>INDEX(input!$A:$AZ,MATCH('2016-17 (visible)'!$A163,input!$A:$A,0),MATCH('2016-17 (visible)'!E$1,input!$1:$1,0))</f>
        <v>0</v>
      </c>
      <c r="F163" s="38">
        <f>INDEX(input!$A:$AZ,MATCH('2016-17 (visible)'!$A163,input!$A:$A,0),MATCH('2016-17 (visible)'!F$1,input!$1:$1,0))</f>
        <v>0</v>
      </c>
      <c r="G163" s="38">
        <f>INDEX(input!$A:$AZ,MATCH('2016-17 (visible)'!$A163,input!$A:$A,0),MATCH('2016-17 (visible)'!G$1,input!$1:$1,0))</f>
        <v>0</v>
      </c>
      <c r="H163" s="38">
        <f>INDEX(input!$A:$AZ,MATCH('2016-17 (visible)'!$A163,input!$A:$A,0),MATCH('2016-17 (visible)'!H$1,input!$1:$1,0))</f>
        <v>0</v>
      </c>
      <c r="I163" s="38">
        <f>INDEX(input!$A:$AZ,MATCH('2016-17 (visible)'!$A163,input!$A:$A,0),MATCH('2016-17 (visible)'!I$1,input!$1:$1,0))</f>
        <v>0</v>
      </c>
      <c r="J163" s="38">
        <f>INDEX(input!$A:$AZ,MATCH('2016-17 (visible)'!$A163,input!$A:$A,0),MATCH('2016-17 (visible)'!J$1,input!$1:$1,0))</f>
        <v>0</v>
      </c>
      <c r="K163" s="38">
        <f>INDEX(input!$A:$AZ,MATCH('2016-17 (visible)'!$A163,input!$A:$A,0),MATCH('2016-17 (visible)'!K$1,input!$1:$1,0))</f>
        <v>0</v>
      </c>
      <c r="L163" s="38">
        <f>INDEX(input!$A:$AZ,MATCH('2016-17 (visible)'!$A163,input!$A:$A,0),MATCH('2016-17 (visible)'!L$1,input!$1:$1,0))</f>
        <v>0</v>
      </c>
      <c r="M163" s="38">
        <f>INDEX(input!$A:$AZ,MATCH('2016-17 (visible)'!$A163,input!$A:$A,0),MATCH('2016-17 (visible)'!M$1,input!$1:$1,0))</f>
        <v>0</v>
      </c>
      <c r="N163" s="38">
        <f>INDEX(input!$A:$AZ,MATCH('2016-17 (visible)'!$A163,input!$A:$A,0),MATCH('2016-17 (visible)'!N$1,input!$1:$1,0))</f>
        <v>0</v>
      </c>
    </row>
    <row r="164" spans="1:14" x14ac:dyDescent="0.25">
      <c r="A164" s="40" t="s">
        <v>331</v>
      </c>
      <c r="B164" s="40" t="s">
        <v>330</v>
      </c>
      <c r="C164" s="26">
        <f>INDEX(input!$A:$AZ,MATCH('2016-17 (visible)'!$A164,input!$A:$A,0),MATCH('2016-17 (visible)'!C$1,input!$1:$1,0))</f>
        <v>9402726.0308604613</v>
      </c>
      <c r="D164" s="38">
        <f>INDEX(input!$A:$AZ,MATCH('2016-17 (visible)'!$A164,input!$A:$A,0),MATCH('2016-17 (visible)'!D$1,input!$1:$1,0))</f>
        <v>127117.03829323081</v>
      </c>
      <c r="E164" s="38">
        <f>INDEX(input!$A:$AZ,MATCH('2016-17 (visible)'!$A164,input!$A:$A,0),MATCH('2016-17 (visible)'!E$1,input!$1:$1,0))</f>
        <v>0</v>
      </c>
      <c r="F164" s="38">
        <f>INDEX(input!$A:$AZ,MATCH('2016-17 (visible)'!$A164,input!$A:$A,0),MATCH('2016-17 (visible)'!F$1,input!$1:$1,0))</f>
        <v>0</v>
      </c>
      <c r="G164" s="38">
        <f>INDEX(input!$A:$AZ,MATCH('2016-17 (visible)'!$A164,input!$A:$A,0),MATCH('2016-17 (visible)'!G$1,input!$1:$1,0))</f>
        <v>0</v>
      </c>
      <c r="H164" s="38">
        <f>INDEX(input!$A:$AZ,MATCH('2016-17 (visible)'!$A164,input!$A:$A,0),MATCH('2016-17 (visible)'!H$1,input!$1:$1,0))</f>
        <v>0</v>
      </c>
      <c r="I164" s="38">
        <f>INDEX(input!$A:$AZ,MATCH('2016-17 (visible)'!$A164,input!$A:$A,0),MATCH('2016-17 (visible)'!I$1,input!$1:$1,0))</f>
        <v>0</v>
      </c>
      <c r="J164" s="38">
        <f>INDEX(input!$A:$AZ,MATCH('2016-17 (visible)'!$A164,input!$A:$A,0),MATCH('2016-17 (visible)'!J$1,input!$1:$1,0))</f>
        <v>0</v>
      </c>
      <c r="K164" s="38">
        <f>INDEX(input!$A:$AZ,MATCH('2016-17 (visible)'!$A164,input!$A:$A,0),MATCH('2016-17 (visible)'!K$1,input!$1:$1,0))</f>
        <v>0</v>
      </c>
      <c r="L164" s="38">
        <f>INDEX(input!$A:$AZ,MATCH('2016-17 (visible)'!$A164,input!$A:$A,0),MATCH('2016-17 (visible)'!L$1,input!$1:$1,0))</f>
        <v>0</v>
      </c>
      <c r="M164" s="38">
        <f>INDEX(input!$A:$AZ,MATCH('2016-17 (visible)'!$A164,input!$A:$A,0),MATCH('2016-17 (visible)'!M$1,input!$1:$1,0))</f>
        <v>0</v>
      </c>
      <c r="N164" s="38">
        <f>INDEX(input!$A:$AZ,MATCH('2016-17 (visible)'!$A164,input!$A:$A,0),MATCH('2016-17 (visible)'!N$1,input!$1:$1,0))</f>
        <v>0</v>
      </c>
    </row>
    <row r="165" spans="1:14" x14ac:dyDescent="0.25">
      <c r="A165" s="40" t="s">
        <v>333</v>
      </c>
      <c r="B165" s="40" t="s">
        <v>332</v>
      </c>
      <c r="C165" s="26">
        <f>INDEX(input!$A:$AZ,MATCH('2016-17 (visible)'!$A165,input!$A:$A,0),MATCH('2016-17 (visible)'!C$1,input!$1:$1,0))</f>
        <v>189556416.03313705</v>
      </c>
      <c r="D165" s="38">
        <f>INDEX(input!$A:$AZ,MATCH('2016-17 (visible)'!$A165,input!$A:$A,0),MATCH('2016-17 (visible)'!D$1,input!$1:$1,0))</f>
        <v>451368.41929775191</v>
      </c>
      <c r="E165" s="38">
        <f>INDEX(input!$A:$AZ,MATCH('2016-17 (visible)'!$A165,input!$A:$A,0),MATCH('2016-17 (visible)'!E$1,input!$1:$1,0))</f>
        <v>6249930.4123212583</v>
      </c>
      <c r="F165" s="38">
        <f>INDEX(input!$A:$AZ,MATCH('2016-17 (visible)'!$A165,input!$A:$A,0),MATCH('2016-17 (visible)'!F$1,input!$1:$1,0))</f>
        <v>1373515.8519311636</v>
      </c>
      <c r="G165" s="38">
        <f>INDEX(input!$A:$AZ,MATCH('2016-17 (visible)'!$A165,input!$A:$A,0),MATCH('2016-17 (visible)'!G$1,input!$1:$1,0))</f>
        <v>564055.25701276294</v>
      </c>
      <c r="H165" s="38">
        <f>INDEX(input!$A:$AZ,MATCH('2016-17 (visible)'!$A165,input!$A:$A,0),MATCH('2016-17 (visible)'!H$1,input!$1:$1,0))</f>
        <v>809460.59491840063</v>
      </c>
      <c r="I165" s="38">
        <f>INDEX(input!$A:$AZ,MATCH('2016-17 (visible)'!$A165,input!$A:$A,0),MATCH('2016-17 (visible)'!I$1,input!$1:$1,0))</f>
        <v>637429.45067411137</v>
      </c>
      <c r="J165" s="38">
        <f>INDEX(input!$A:$AZ,MATCH('2016-17 (visible)'!$A165,input!$A:$A,0),MATCH('2016-17 (visible)'!J$1,input!$1:$1,0))</f>
        <v>6833119.3631973937</v>
      </c>
      <c r="K165" s="38">
        <f>INDEX(input!$A:$AZ,MATCH('2016-17 (visible)'!$A165,input!$A:$A,0),MATCH('2016-17 (visible)'!K$1,input!$1:$1,0))</f>
        <v>165807.94682677698</v>
      </c>
      <c r="L165" s="38">
        <f>INDEX(input!$A:$AZ,MATCH('2016-17 (visible)'!$A165,input!$A:$A,0),MATCH('2016-17 (visible)'!L$1,input!$1:$1,0))</f>
        <v>126574.46071883113</v>
      </c>
      <c r="M165" s="38">
        <f>INDEX(input!$A:$AZ,MATCH('2016-17 (visible)'!$A165,input!$A:$A,0),MATCH('2016-17 (visible)'!M$1,input!$1:$1,0))</f>
        <v>39233.486107945857</v>
      </c>
      <c r="N165" s="38">
        <f>INDEX(input!$A:$AZ,MATCH('2016-17 (visible)'!$A165,input!$A:$A,0),MATCH('2016-17 (visible)'!N$1,input!$1:$1,0))</f>
        <v>14068.965513658219</v>
      </c>
    </row>
    <row r="166" spans="1:14" x14ac:dyDescent="0.25">
      <c r="A166" s="40" t="s">
        <v>335</v>
      </c>
      <c r="B166" s="40" t="s">
        <v>334</v>
      </c>
      <c r="C166" s="26">
        <f>INDEX(input!$A:$AZ,MATCH('2016-17 (visible)'!$A166,input!$A:$A,0),MATCH('2016-17 (visible)'!C$1,input!$1:$1,0))</f>
        <v>10847888.815038664</v>
      </c>
      <c r="D166" s="38">
        <f>INDEX(input!$A:$AZ,MATCH('2016-17 (visible)'!$A166,input!$A:$A,0),MATCH('2016-17 (visible)'!D$1,input!$1:$1,0))</f>
        <v>49179.816264779322</v>
      </c>
      <c r="E166" s="38">
        <f>INDEX(input!$A:$AZ,MATCH('2016-17 (visible)'!$A166,input!$A:$A,0),MATCH('2016-17 (visible)'!E$1,input!$1:$1,0))</f>
        <v>0</v>
      </c>
      <c r="F166" s="38">
        <f>INDEX(input!$A:$AZ,MATCH('2016-17 (visible)'!$A166,input!$A:$A,0),MATCH('2016-17 (visible)'!F$1,input!$1:$1,0))</f>
        <v>0</v>
      </c>
      <c r="G166" s="38">
        <f>INDEX(input!$A:$AZ,MATCH('2016-17 (visible)'!$A166,input!$A:$A,0),MATCH('2016-17 (visible)'!G$1,input!$1:$1,0))</f>
        <v>0</v>
      </c>
      <c r="H166" s="38">
        <f>INDEX(input!$A:$AZ,MATCH('2016-17 (visible)'!$A166,input!$A:$A,0),MATCH('2016-17 (visible)'!H$1,input!$1:$1,0))</f>
        <v>0</v>
      </c>
      <c r="I166" s="38">
        <f>INDEX(input!$A:$AZ,MATCH('2016-17 (visible)'!$A166,input!$A:$A,0),MATCH('2016-17 (visible)'!I$1,input!$1:$1,0))</f>
        <v>0</v>
      </c>
      <c r="J166" s="38">
        <f>INDEX(input!$A:$AZ,MATCH('2016-17 (visible)'!$A166,input!$A:$A,0),MATCH('2016-17 (visible)'!J$1,input!$1:$1,0))</f>
        <v>0</v>
      </c>
      <c r="K166" s="38">
        <f>INDEX(input!$A:$AZ,MATCH('2016-17 (visible)'!$A166,input!$A:$A,0),MATCH('2016-17 (visible)'!K$1,input!$1:$1,0))</f>
        <v>0</v>
      </c>
      <c r="L166" s="38">
        <f>INDEX(input!$A:$AZ,MATCH('2016-17 (visible)'!$A166,input!$A:$A,0),MATCH('2016-17 (visible)'!L$1,input!$1:$1,0))</f>
        <v>0</v>
      </c>
      <c r="M166" s="38">
        <f>INDEX(input!$A:$AZ,MATCH('2016-17 (visible)'!$A166,input!$A:$A,0),MATCH('2016-17 (visible)'!M$1,input!$1:$1,0))</f>
        <v>0</v>
      </c>
      <c r="N166" s="38">
        <f>INDEX(input!$A:$AZ,MATCH('2016-17 (visible)'!$A166,input!$A:$A,0),MATCH('2016-17 (visible)'!N$1,input!$1:$1,0))</f>
        <v>0</v>
      </c>
    </row>
    <row r="167" spans="1:14" x14ac:dyDescent="0.25">
      <c r="A167" s="40" t="s">
        <v>337</v>
      </c>
      <c r="B167" s="40" t="s">
        <v>336</v>
      </c>
      <c r="C167" s="26">
        <f>INDEX(input!$A:$AZ,MATCH('2016-17 (visible)'!$A167,input!$A:$A,0),MATCH('2016-17 (visible)'!C$1,input!$1:$1,0))</f>
        <v>15526365.818164688</v>
      </c>
      <c r="D167" s="38">
        <f>INDEX(input!$A:$AZ,MATCH('2016-17 (visible)'!$A167,input!$A:$A,0),MATCH('2016-17 (visible)'!D$1,input!$1:$1,0))</f>
        <v>104132.3593642136</v>
      </c>
      <c r="E167" s="38">
        <f>INDEX(input!$A:$AZ,MATCH('2016-17 (visible)'!$A167,input!$A:$A,0),MATCH('2016-17 (visible)'!E$1,input!$1:$1,0))</f>
        <v>0</v>
      </c>
      <c r="F167" s="38">
        <f>INDEX(input!$A:$AZ,MATCH('2016-17 (visible)'!$A167,input!$A:$A,0),MATCH('2016-17 (visible)'!F$1,input!$1:$1,0))</f>
        <v>0</v>
      </c>
      <c r="G167" s="38">
        <f>INDEX(input!$A:$AZ,MATCH('2016-17 (visible)'!$A167,input!$A:$A,0),MATCH('2016-17 (visible)'!G$1,input!$1:$1,0))</f>
        <v>0</v>
      </c>
      <c r="H167" s="38">
        <f>INDEX(input!$A:$AZ,MATCH('2016-17 (visible)'!$A167,input!$A:$A,0),MATCH('2016-17 (visible)'!H$1,input!$1:$1,0))</f>
        <v>0</v>
      </c>
      <c r="I167" s="38">
        <f>INDEX(input!$A:$AZ,MATCH('2016-17 (visible)'!$A167,input!$A:$A,0),MATCH('2016-17 (visible)'!I$1,input!$1:$1,0))</f>
        <v>0</v>
      </c>
      <c r="J167" s="38">
        <f>INDEX(input!$A:$AZ,MATCH('2016-17 (visible)'!$A167,input!$A:$A,0),MATCH('2016-17 (visible)'!J$1,input!$1:$1,0))</f>
        <v>0</v>
      </c>
      <c r="K167" s="38">
        <f>INDEX(input!$A:$AZ,MATCH('2016-17 (visible)'!$A167,input!$A:$A,0),MATCH('2016-17 (visible)'!K$1,input!$1:$1,0))</f>
        <v>0</v>
      </c>
      <c r="L167" s="38">
        <f>INDEX(input!$A:$AZ,MATCH('2016-17 (visible)'!$A167,input!$A:$A,0),MATCH('2016-17 (visible)'!L$1,input!$1:$1,0))</f>
        <v>0</v>
      </c>
      <c r="M167" s="38">
        <f>INDEX(input!$A:$AZ,MATCH('2016-17 (visible)'!$A167,input!$A:$A,0),MATCH('2016-17 (visible)'!M$1,input!$1:$1,0))</f>
        <v>0</v>
      </c>
      <c r="N167" s="38">
        <f>INDEX(input!$A:$AZ,MATCH('2016-17 (visible)'!$A167,input!$A:$A,0),MATCH('2016-17 (visible)'!N$1,input!$1:$1,0))</f>
        <v>0</v>
      </c>
    </row>
    <row r="168" spans="1:14" x14ac:dyDescent="0.25">
      <c r="A168" s="40" t="s">
        <v>339</v>
      </c>
      <c r="B168" s="40" t="s">
        <v>338</v>
      </c>
      <c r="C168" s="26">
        <f>INDEX(input!$A:$AZ,MATCH('2016-17 (visible)'!$A168,input!$A:$A,0),MATCH('2016-17 (visible)'!C$1,input!$1:$1,0))</f>
        <v>171570766.19377461</v>
      </c>
      <c r="D168" s="38">
        <f>INDEX(input!$A:$AZ,MATCH('2016-17 (visible)'!$A168,input!$A:$A,0),MATCH('2016-17 (visible)'!D$1,input!$1:$1,0))</f>
        <v>510051.74325782718</v>
      </c>
      <c r="E168" s="38">
        <f>INDEX(input!$A:$AZ,MATCH('2016-17 (visible)'!$A168,input!$A:$A,0),MATCH('2016-17 (visible)'!E$1,input!$1:$1,0))</f>
        <v>6382321.5034740213</v>
      </c>
      <c r="F168" s="38">
        <f>INDEX(input!$A:$AZ,MATCH('2016-17 (visible)'!$A168,input!$A:$A,0),MATCH('2016-17 (visible)'!F$1,input!$1:$1,0))</f>
        <v>1176066.7387629903</v>
      </c>
      <c r="G168" s="38">
        <f>INDEX(input!$A:$AZ,MATCH('2016-17 (visible)'!$A168,input!$A:$A,0),MATCH('2016-17 (visible)'!G$1,input!$1:$1,0))</f>
        <v>399077.56377199787</v>
      </c>
      <c r="H168" s="38">
        <f>INDEX(input!$A:$AZ,MATCH('2016-17 (visible)'!$A168,input!$A:$A,0),MATCH('2016-17 (visible)'!H$1,input!$1:$1,0))</f>
        <v>776989.17499099253</v>
      </c>
      <c r="I168" s="38">
        <f>INDEX(input!$A:$AZ,MATCH('2016-17 (visible)'!$A168,input!$A:$A,0),MATCH('2016-17 (visible)'!I$1,input!$1:$1,0))</f>
        <v>538383.70293099433</v>
      </c>
      <c r="J168" s="38">
        <f>INDEX(input!$A:$AZ,MATCH('2016-17 (visible)'!$A168,input!$A:$A,0),MATCH('2016-17 (visible)'!J$1,input!$1:$1,0))</f>
        <v>7244963.9437363399</v>
      </c>
      <c r="K168" s="38">
        <f>INDEX(input!$A:$AZ,MATCH('2016-17 (visible)'!$A168,input!$A:$A,0),MATCH('2016-17 (visible)'!K$1,input!$1:$1,0))</f>
        <v>179546.78221267101</v>
      </c>
      <c r="L168" s="38">
        <f>INDEX(input!$A:$AZ,MATCH('2016-17 (visible)'!$A168,input!$A:$A,0),MATCH('2016-17 (visible)'!L$1,input!$1:$1,0))</f>
        <v>130576.81520844334</v>
      </c>
      <c r="M168" s="38">
        <f>INDEX(input!$A:$AZ,MATCH('2016-17 (visible)'!$A168,input!$A:$A,0),MATCH('2016-17 (visible)'!M$1,input!$1:$1,0))</f>
        <v>48969.96700422767</v>
      </c>
      <c r="N168" s="38">
        <f>INDEX(input!$A:$AZ,MATCH('2016-17 (visible)'!$A168,input!$A:$A,0),MATCH('2016-17 (visible)'!N$1,input!$1:$1,0))</f>
        <v>14068.965513658219</v>
      </c>
    </row>
    <row r="169" spans="1:14" x14ac:dyDescent="0.25">
      <c r="A169" s="40" t="s">
        <v>341</v>
      </c>
      <c r="B169" s="40" t="s">
        <v>340</v>
      </c>
      <c r="C169" s="26">
        <f>INDEX(input!$A:$AZ,MATCH('2016-17 (visible)'!$A169,input!$A:$A,0),MATCH('2016-17 (visible)'!C$1,input!$1:$1,0))</f>
        <v>43083522.716383398</v>
      </c>
      <c r="D169" s="38">
        <f>INDEX(input!$A:$AZ,MATCH('2016-17 (visible)'!$A169,input!$A:$A,0),MATCH('2016-17 (visible)'!D$1,input!$1:$1,0))</f>
        <v>0</v>
      </c>
      <c r="E169" s="38">
        <f>INDEX(input!$A:$AZ,MATCH('2016-17 (visible)'!$A169,input!$A:$A,0),MATCH('2016-17 (visible)'!E$1,input!$1:$1,0))</f>
        <v>0</v>
      </c>
      <c r="F169" s="38">
        <f>INDEX(input!$A:$AZ,MATCH('2016-17 (visible)'!$A169,input!$A:$A,0),MATCH('2016-17 (visible)'!F$1,input!$1:$1,0))</f>
        <v>0</v>
      </c>
      <c r="G169" s="38">
        <f>INDEX(input!$A:$AZ,MATCH('2016-17 (visible)'!$A169,input!$A:$A,0),MATCH('2016-17 (visible)'!G$1,input!$1:$1,0))</f>
        <v>0</v>
      </c>
      <c r="H169" s="38">
        <f>INDEX(input!$A:$AZ,MATCH('2016-17 (visible)'!$A169,input!$A:$A,0),MATCH('2016-17 (visible)'!H$1,input!$1:$1,0))</f>
        <v>0</v>
      </c>
      <c r="I169" s="38">
        <f>INDEX(input!$A:$AZ,MATCH('2016-17 (visible)'!$A169,input!$A:$A,0),MATCH('2016-17 (visible)'!I$1,input!$1:$1,0))</f>
        <v>0</v>
      </c>
      <c r="J169" s="38">
        <f>INDEX(input!$A:$AZ,MATCH('2016-17 (visible)'!$A169,input!$A:$A,0),MATCH('2016-17 (visible)'!J$1,input!$1:$1,0))</f>
        <v>0</v>
      </c>
      <c r="K169" s="38">
        <f>INDEX(input!$A:$AZ,MATCH('2016-17 (visible)'!$A169,input!$A:$A,0),MATCH('2016-17 (visible)'!K$1,input!$1:$1,0))</f>
        <v>0</v>
      </c>
      <c r="L169" s="38">
        <f>INDEX(input!$A:$AZ,MATCH('2016-17 (visible)'!$A169,input!$A:$A,0),MATCH('2016-17 (visible)'!L$1,input!$1:$1,0))</f>
        <v>0</v>
      </c>
      <c r="M169" s="38">
        <f>INDEX(input!$A:$AZ,MATCH('2016-17 (visible)'!$A169,input!$A:$A,0),MATCH('2016-17 (visible)'!M$1,input!$1:$1,0))</f>
        <v>0</v>
      </c>
      <c r="N169" s="38">
        <f>INDEX(input!$A:$AZ,MATCH('2016-17 (visible)'!$A169,input!$A:$A,0),MATCH('2016-17 (visible)'!N$1,input!$1:$1,0))</f>
        <v>0</v>
      </c>
    </row>
    <row r="170" spans="1:14" x14ac:dyDescent="0.25">
      <c r="A170" s="40" t="s">
        <v>343</v>
      </c>
      <c r="B170" s="40" t="s">
        <v>342</v>
      </c>
      <c r="C170" s="26">
        <f>INDEX(input!$A:$AZ,MATCH('2016-17 (visible)'!$A170,input!$A:$A,0),MATCH('2016-17 (visible)'!C$1,input!$1:$1,0))</f>
        <v>19285167.093402181</v>
      </c>
      <c r="D170" s="38">
        <f>INDEX(input!$A:$AZ,MATCH('2016-17 (visible)'!$A170,input!$A:$A,0),MATCH('2016-17 (visible)'!D$1,input!$1:$1,0))</f>
        <v>83593.884494615486</v>
      </c>
      <c r="E170" s="38">
        <f>INDEX(input!$A:$AZ,MATCH('2016-17 (visible)'!$A170,input!$A:$A,0),MATCH('2016-17 (visible)'!E$1,input!$1:$1,0))</f>
        <v>0</v>
      </c>
      <c r="F170" s="38">
        <f>INDEX(input!$A:$AZ,MATCH('2016-17 (visible)'!$A170,input!$A:$A,0),MATCH('2016-17 (visible)'!F$1,input!$1:$1,0))</f>
        <v>0</v>
      </c>
      <c r="G170" s="38">
        <f>INDEX(input!$A:$AZ,MATCH('2016-17 (visible)'!$A170,input!$A:$A,0),MATCH('2016-17 (visible)'!G$1,input!$1:$1,0))</f>
        <v>0</v>
      </c>
      <c r="H170" s="38">
        <f>INDEX(input!$A:$AZ,MATCH('2016-17 (visible)'!$A170,input!$A:$A,0),MATCH('2016-17 (visible)'!H$1,input!$1:$1,0))</f>
        <v>0</v>
      </c>
      <c r="I170" s="38">
        <f>INDEX(input!$A:$AZ,MATCH('2016-17 (visible)'!$A170,input!$A:$A,0),MATCH('2016-17 (visible)'!I$1,input!$1:$1,0))</f>
        <v>0</v>
      </c>
      <c r="J170" s="38">
        <f>INDEX(input!$A:$AZ,MATCH('2016-17 (visible)'!$A170,input!$A:$A,0),MATCH('2016-17 (visible)'!J$1,input!$1:$1,0))</f>
        <v>0</v>
      </c>
      <c r="K170" s="38">
        <f>INDEX(input!$A:$AZ,MATCH('2016-17 (visible)'!$A170,input!$A:$A,0),MATCH('2016-17 (visible)'!K$1,input!$1:$1,0))</f>
        <v>0</v>
      </c>
      <c r="L170" s="38">
        <f>INDEX(input!$A:$AZ,MATCH('2016-17 (visible)'!$A170,input!$A:$A,0),MATCH('2016-17 (visible)'!L$1,input!$1:$1,0))</f>
        <v>0</v>
      </c>
      <c r="M170" s="38">
        <f>INDEX(input!$A:$AZ,MATCH('2016-17 (visible)'!$A170,input!$A:$A,0),MATCH('2016-17 (visible)'!M$1,input!$1:$1,0))</f>
        <v>0</v>
      </c>
      <c r="N170" s="38">
        <f>INDEX(input!$A:$AZ,MATCH('2016-17 (visible)'!$A170,input!$A:$A,0),MATCH('2016-17 (visible)'!N$1,input!$1:$1,0))</f>
        <v>0</v>
      </c>
    </row>
    <row r="171" spans="1:14" x14ac:dyDescent="0.25">
      <c r="A171" s="40" t="s">
        <v>345</v>
      </c>
      <c r="B171" s="40" t="s">
        <v>344</v>
      </c>
      <c r="C171" s="26">
        <f>INDEX(input!$A:$AZ,MATCH('2016-17 (visible)'!$A171,input!$A:$A,0),MATCH('2016-17 (visible)'!C$1,input!$1:$1,0))</f>
        <v>11576907.142645022</v>
      </c>
      <c r="D171" s="38">
        <f>INDEX(input!$A:$AZ,MATCH('2016-17 (visible)'!$A171,input!$A:$A,0),MATCH('2016-17 (visible)'!D$1,input!$1:$1,0))</f>
        <v>61392.148239943708</v>
      </c>
      <c r="E171" s="38">
        <f>INDEX(input!$A:$AZ,MATCH('2016-17 (visible)'!$A171,input!$A:$A,0),MATCH('2016-17 (visible)'!E$1,input!$1:$1,0))</f>
        <v>0</v>
      </c>
      <c r="F171" s="38">
        <f>INDEX(input!$A:$AZ,MATCH('2016-17 (visible)'!$A171,input!$A:$A,0),MATCH('2016-17 (visible)'!F$1,input!$1:$1,0))</f>
        <v>0</v>
      </c>
      <c r="G171" s="38">
        <f>INDEX(input!$A:$AZ,MATCH('2016-17 (visible)'!$A171,input!$A:$A,0),MATCH('2016-17 (visible)'!G$1,input!$1:$1,0))</f>
        <v>0</v>
      </c>
      <c r="H171" s="38">
        <f>INDEX(input!$A:$AZ,MATCH('2016-17 (visible)'!$A171,input!$A:$A,0),MATCH('2016-17 (visible)'!H$1,input!$1:$1,0))</f>
        <v>0</v>
      </c>
      <c r="I171" s="38">
        <f>INDEX(input!$A:$AZ,MATCH('2016-17 (visible)'!$A171,input!$A:$A,0),MATCH('2016-17 (visible)'!I$1,input!$1:$1,0))</f>
        <v>0</v>
      </c>
      <c r="J171" s="38">
        <f>INDEX(input!$A:$AZ,MATCH('2016-17 (visible)'!$A171,input!$A:$A,0),MATCH('2016-17 (visible)'!J$1,input!$1:$1,0))</f>
        <v>0</v>
      </c>
      <c r="K171" s="38">
        <f>INDEX(input!$A:$AZ,MATCH('2016-17 (visible)'!$A171,input!$A:$A,0),MATCH('2016-17 (visible)'!K$1,input!$1:$1,0))</f>
        <v>0</v>
      </c>
      <c r="L171" s="38">
        <f>INDEX(input!$A:$AZ,MATCH('2016-17 (visible)'!$A171,input!$A:$A,0),MATCH('2016-17 (visible)'!L$1,input!$1:$1,0))</f>
        <v>0</v>
      </c>
      <c r="M171" s="38">
        <f>INDEX(input!$A:$AZ,MATCH('2016-17 (visible)'!$A171,input!$A:$A,0),MATCH('2016-17 (visible)'!M$1,input!$1:$1,0))</f>
        <v>0</v>
      </c>
      <c r="N171" s="38">
        <f>INDEX(input!$A:$AZ,MATCH('2016-17 (visible)'!$A171,input!$A:$A,0),MATCH('2016-17 (visible)'!N$1,input!$1:$1,0))</f>
        <v>0</v>
      </c>
    </row>
    <row r="172" spans="1:14" x14ac:dyDescent="0.25">
      <c r="A172" s="40" t="s">
        <v>347</v>
      </c>
      <c r="B172" s="40" t="s">
        <v>346</v>
      </c>
      <c r="C172" s="26">
        <f>INDEX(input!$A:$AZ,MATCH('2016-17 (visible)'!$A172,input!$A:$A,0),MATCH('2016-17 (visible)'!C$1,input!$1:$1,0))</f>
        <v>20462838.974879034</v>
      </c>
      <c r="D172" s="38">
        <f>INDEX(input!$A:$AZ,MATCH('2016-17 (visible)'!$A172,input!$A:$A,0),MATCH('2016-17 (visible)'!D$1,input!$1:$1,0))</f>
        <v>124671.81782858007</v>
      </c>
      <c r="E172" s="38">
        <f>INDEX(input!$A:$AZ,MATCH('2016-17 (visible)'!$A172,input!$A:$A,0),MATCH('2016-17 (visible)'!E$1,input!$1:$1,0))</f>
        <v>0</v>
      </c>
      <c r="F172" s="38">
        <f>INDEX(input!$A:$AZ,MATCH('2016-17 (visible)'!$A172,input!$A:$A,0),MATCH('2016-17 (visible)'!F$1,input!$1:$1,0))</f>
        <v>0</v>
      </c>
      <c r="G172" s="38">
        <f>INDEX(input!$A:$AZ,MATCH('2016-17 (visible)'!$A172,input!$A:$A,0),MATCH('2016-17 (visible)'!G$1,input!$1:$1,0))</f>
        <v>0</v>
      </c>
      <c r="H172" s="38">
        <f>INDEX(input!$A:$AZ,MATCH('2016-17 (visible)'!$A172,input!$A:$A,0),MATCH('2016-17 (visible)'!H$1,input!$1:$1,0))</f>
        <v>0</v>
      </c>
      <c r="I172" s="38">
        <f>INDEX(input!$A:$AZ,MATCH('2016-17 (visible)'!$A172,input!$A:$A,0),MATCH('2016-17 (visible)'!I$1,input!$1:$1,0))</f>
        <v>0</v>
      </c>
      <c r="J172" s="38">
        <f>INDEX(input!$A:$AZ,MATCH('2016-17 (visible)'!$A172,input!$A:$A,0),MATCH('2016-17 (visible)'!J$1,input!$1:$1,0))</f>
        <v>0</v>
      </c>
      <c r="K172" s="38">
        <f>INDEX(input!$A:$AZ,MATCH('2016-17 (visible)'!$A172,input!$A:$A,0),MATCH('2016-17 (visible)'!K$1,input!$1:$1,0))</f>
        <v>0</v>
      </c>
      <c r="L172" s="38">
        <f>INDEX(input!$A:$AZ,MATCH('2016-17 (visible)'!$A172,input!$A:$A,0),MATCH('2016-17 (visible)'!L$1,input!$1:$1,0))</f>
        <v>0</v>
      </c>
      <c r="M172" s="38">
        <f>INDEX(input!$A:$AZ,MATCH('2016-17 (visible)'!$A172,input!$A:$A,0),MATCH('2016-17 (visible)'!M$1,input!$1:$1,0))</f>
        <v>0</v>
      </c>
      <c r="N172" s="38">
        <f>INDEX(input!$A:$AZ,MATCH('2016-17 (visible)'!$A172,input!$A:$A,0),MATCH('2016-17 (visible)'!N$1,input!$1:$1,0))</f>
        <v>0</v>
      </c>
    </row>
    <row r="173" spans="1:14" x14ac:dyDescent="0.25">
      <c r="A173" s="40" t="s">
        <v>349</v>
      </c>
      <c r="B173" s="40" t="s">
        <v>348</v>
      </c>
      <c r="C173" s="26">
        <f>INDEX(input!$A:$AZ,MATCH('2016-17 (visible)'!$A173,input!$A:$A,0),MATCH('2016-17 (visible)'!C$1,input!$1:$1,0))</f>
        <v>124673666.01541497</v>
      </c>
      <c r="D173" s="38">
        <f>INDEX(input!$A:$AZ,MATCH('2016-17 (visible)'!$A173,input!$A:$A,0),MATCH('2016-17 (visible)'!D$1,input!$1:$1,0))</f>
        <v>120270.22427283411</v>
      </c>
      <c r="E173" s="38">
        <f>INDEX(input!$A:$AZ,MATCH('2016-17 (visible)'!$A173,input!$A:$A,0),MATCH('2016-17 (visible)'!E$1,input!$1:$1,0))</f>
        <v>1621227.0676280526</v>
      </c>
      <c r="F173" s="38">
        <f>INDEX(input!$A:$AZ,MATCH('2016-17 (visible)'!$A173,input!$A:$A,0),MATCH('2016-17 (visible)'!F$1,input!$1:$1,0))</f>
        <v>1088934.6870073453</v>
      </c>
      <c r="G173" s="38">
        <f>INDEX(input!$A:$AZ,MATCH('2016-17 (visible)'!$A173,input!$A:$A,0),MATCH('2016-17 (visible)'!G$1,input!$1:$1,0))</f>
        <v>493045.11198388011</v>
      </c>
      <c r="H173" s="38">
        <f>INDEX(input!$A:$AZ,MATCH('2016-17 (visible)'!$A173,input!$A:$A,0),MATCH('2016-17 (visible)'!H$1,input!$1:$1,0))</f>
        <v>595889.57502346521</v>
      </c>
      <c r="I173" s="38">
        <f>INDEX(input!$A:$AZ,MATCH('2016-17 (visible)'!$A173,input!$A:$A,0),MATCH('2016-17 (visible)'!I$1,input!$1:$1,0))</f>
        <v>309417.53959255369</v>
      </c>
      <c r="J173" s="38">
        <f>INDEX(input!$A:$AZ,MATCH('2016-17 (visible)'!$A173,input!$A:$A,0),MATCH('2016-17 (visible)'!J$1,input!$1:$1,0))</f>
        <v>3013404.0895374408</v>
      </c>
      <c r="K173" s="38">
        <f>INDEX(input!$A:$AZ,MATCH('2016-17 (visible)'!$A173,input!$A:$A,0),MATCH('2016-17 (visible)'!K$1,input!$1:$1,0))</f>
        <v>144061.27482868332</v>
      </c>
      <c r="L173" s="38">
        <f>INDEX(input!$A:$AZ,MATCH('2016-17 (visible)'!$A173,input!$A:$A,0),MATCH('2016-17 (visible)'!L$1,input!$1:$1,0))</f>
        <v>120070.63467410038</v>
      </c>
      <c r="M173" s="38">
        <f>INDEX(input!$A:$AZ,MATCH('2016-17 (visible)'!$A173,input!$A:$A,0),MATCH('2016-17 (visible)'!M$1,input!$1:$1,0))</f>
        <v>23990.640154582932</v>
      </c>
      <c r="N173" s="38">
        <f>INDEX(input!$A:$AZ,MATCH('2016-17 (visible)'!$A173,input!$A:$A,0),MATCH('2016-17 (visible)'!N$1,input!$1:$1,0))</f>
        <v>9379.3103461637638</v>
      </c>
    </row>
    <row r="174" spans="1:14" x14ac:dyDescent="0.25">
      <c r="A174" s="40" t="s">
        <v>351</v>
      </c>
      <c r="B174" s="40" t="s">
        <v>350</v>
      </c>
      <c r="C174" s="26">
        <f>INDEX(input!$A:$AZ,MATCH('2016-17 (visible)'!$A174,input!$A:$A,0),MATCH('2016-17 (visible)'!C$1,input!$1:$1,0))</f>
        <v>4831914.2635389809</v>
      </c>
      <c r="D174" s="38">
        <f>INDEX(input!$A:$AZ,MATCH('2016-17 (visible)'!$A174,input!$A:$A,0),MATCH('2016-17 (visible)'!D$1,input!$1:$1,0))</f>
        <v>49179.817424426881</v>
      </c>
      <c r="E174" s="38">
        <f>INDEX(input!$A:$AZ,MATCH('2016-17 (visible)'!$A174,input!$A:$A,0),MATCH('2016-17 (visible)'!E$1,input!$1:$1,0))</f>
        <v>12801.014600806895</v>
      </c>
      <c r="F174" s="38">
        <f>INDEX(input!$A:$AZ,MATCH('2016-17 (visible)'!$A174,input!$A:$A,0),MATCH('2016-17 (visible)'!F$1,input!$1:$1,0))</f>
        <v>16525.306612739289</v>
      </c>
      <c r="G174" s="38">
        <f>INDEX(input!$A:$AZ,MATCH('2016-17 (visible)'!$A174,input!$A:$A,0),MATCH('2016-17 (visible)'!G$1,input!$1:$1,0))</f>
        <v>6681.0483746391037</v>
      </c>
      <c r="H174" s="38">
        <f>INDEX(input!$A:$AZ,MATCH('2016-17 (visible)'!$A174,input!$A:$A,0),MATCH('2016-17 (visible)'!H$1,input!$1:$1,0))</f>
        <v>9844.2582381001866</v>
      </c>
      <c r="I174" s="38">
        <f>INDEX(input!$A:$AZ,MATCH('2016-17 (visible)'!$A174,input!$A:$A,0),MATCH('2016-17 (visible)'!I$1,input!$1:$1,0))</f>
        <v>0</v>
      </c>
      <c r="J174" s="38">
        <f>INDEX(input!$A:$AZ,MATCH('2016-17 (visible)'!$A174,input!$A:$A,0),MATCH('2016-17 (visible)'!J$1,input!$1:$1,0))</f>
        <v>365989.86634514295</v>
      </c>
      <c r="K174" s="38">
        <f>INDEX(input!$A:$AZ,MATCH('2016-17 (visible)'!$A174,input!$A:$A,0),MATCH('2016-17 (visible)'!K$1,input!$1:$1,0))</f>
        <v>114880.75743982421</v>
      </c>
      <c r="L174" s="38">
        <f>INDEX(input!$A:$AZ,MATCH('2016-17 (visible)'!$A174,input!$A:$A,0),MATCH('2016-17 (visible)'!L$1,input!$1:$1,0))</f>
        <v>111465.57143560765</v>
      </c>
      <c r="M174" s="38">
        <f>INDEX(input!$A:$AZ,MATCH('2016-17 (visible)'!$A174,input!$A:$A,0),MATCH('2016-17 (visible)'!M$1,input!$1:$1,0))</f>
        <v>3415.1860042165708</v>
      </c>
      <c r="N174" s="38">
        <f>INDEX(input!$A:$AZ,MATCH('2016-17 (visible)'!$A174,input!$A:$A,0),MATCH('2016-17 (visible)'!N$1,input!$1:$1,0))</f>
        <v>9379.3103461637638</v>
      </c>
    </row>
    <row r="175" spans="1:14" x14ac:dyDescent="0.25">
      <c r="A175" s="40" t="s">
        <v>353</v>
      </c>
      <c r="B175" s="40" t="s">
        <v>352</v>
      </c>
      <c r="C175" s="26">
        <f>INDEX(input!$A:$AZ,MATCH('2016-17 (visible)'!$A175,input!$A:$A,0),MATCH('2016-17 (visible)'!C$1,input!$1:$1,0))</f>
        <v>224356490.93084008</v>
      </c>
      <c r="D175" s="38">
        <f>INDEX(input!$A:$AZ,MATCH('2016-17 (visible)'!$A175,input!$A:$A,0),MATCH('2016-17 (visible)'!D$1,input!$1:$1,0))</f>
        <v>855790.7695840993</v>
      </c>
      <c r="E175" s="38">
        <f>INDEX(input!$A:$AZ,MATCH('2016-17 (visible)'!$A175,input!$A:$A,0),MATCH('2016-17 (visible)'!E$1,input!$1:$1,0))</f>
        <v>7295270.2000460904</v>
      </c>
      <c r="F175" s="38">
        <f>INDEX(input!$A:$AZ,MATCH('2016-17 (visible)'!$A175,input!$A:$A,0),MATCH('2016-17 (visible)'!F$1,input!$1:$1,0))</f>
        <v>1296187.4203022541</v>
      </c>
      <c r="G175" s="38">
        <f>INDEX(input!$A:$AZ,MATCH('2016-17 (visible)'!$A175,input!$A:$A,0),MATCH('2016-17 (visible)'!G$1,input!$1:$1,0))</f>
        <v>296407.88654408377</v>
      </c>
      <c r="H175" s="38">
        <f>INDEX(input!$A:$AZ,MATCH('2016-17 (visible)'!$A175,input!$A:$A,0),MATCH('2016-17 (visible)'!H$1,input!$1:$1,0))</f>
        <v>999779.53375817044</v>
      </c>
      <c r="I175" s="38">
        <f>INDEX(input!$A:$AZ,MATCH('2016-17 (visible)'!$A175,input!$A:$A,0),MATCH('2016-17 (visible)'!I$1,input!$1:$1,0))</f>
        <v>1087154.0820318465</v>
      </c>
      <c r="J175" s="38">
        <f>INDEX(input!$A:$AZ,MATCH('2016-17 (visible)'!$A175,input!$A:$A,0),MATCH('2016-17 (visible)'!J$1,input!$1:$1,0))</f>
        <v>7969330.4391421676</v>
      </c>
      <c r="K175" s="38">
        <f>INDEX(input!$A:$AZ,MATCH('2016-17 (visible)'!$A175,input!$A:$A,0),MATCH('2016-17 (visible)'!K$1,input!$1:$1,0))</f>
        <v>190576.33239042014</v>
      </c>
      <c r="L175" s="38">
        <f>INDEX(input!$A:$AZ,MATCH('2016-17 (visible)'!$A175,input!$A:$A,0),MATCH('2016-17 (visible)'!L$1,input!$1:$1,0))</f>
        <v>133878.75766168578</v>
      </c>
      <c r="M175" s="38">
        <f>INDEX(input!$A:$AZ,MATCH('2016-17 (visible)'!$A175,input!$A:$A,0),MATCH('2016-17 (visible)'!M$1,input!$1:$1,0))</f>
        <v>56697.574728734369</v>
      </c>
      <c r="N175" s="38">
        <f>INDEX(input!$A:$AZ,MATCH('2016-17 (visible)'!$A175,input!$A:$A,0),MATCH('2016-17 (visible)'!N$1,input!$1:$1,0))</f>
        <v>9379.3103461637638</v>
      </c>
    </row>
    <row r="176" spans="1:14" x14ac:dyDescent="0.25">
      <c r="A176" s="40" t="s">
        <v>355</v>
      </c>
      <c r="B176" s="40" t="s">
        <v>354</v>
      </c>
      <c r="C176" s="26">
        <f>INDEX(input!$A:$AZ,MATCH('2016-17 (visible)'!$A176,input!$A:$A,0),MATCH('2016-17 (visible)'!C$1,input!$1:$1,0))</f>
        <v>158402658.54938895</v>
      </c>
      <c r="D176" s="38">
        <f>INDEX(input!$A:$AZ,MATCH('2016-17 (visible)'!$A176,input!$A:$A,0),MATCH('2016-17 (visible)'!D$1,input!$1:$1,0))</f>
        <v>2151702.534485653</v>
      </c>
      <c r="E176" s="38">
        <f>INDEX(input!$A:$AZ,MATCH('2016-17 (visible)'!$A176,input!$A:$A,0),MATCH('2016-17 (visible)'!E$1,input!$1:$1,0))</f>
        <v>3940420.8386650644</v>
      </c>
      <c r="F176" s="38">
        <f>INDEX(input!$A:$AZ,MATCH('2016-17 (visible)'!$A176,input!$A:$A,0),MATCH('2016-17 (visible)'!F$1,input!$1:$1,0))</f>
        <v>971707.94681229477</v>
      </c>
      <c r="G176" s="38">
        <f>INDEX(input!$A:$AZ,MATCH('2016-17 (visible)'!$A176,input!$A:$A,0),MATCH('2016-17 (visible)'!G$1,input!$1:$1,0))</f>
        <v>297765.43492864922</v>
      </c>
      <c r="H176" s="38">
        <f>INDEX(input!$A:$AZ,MATCH('2016-17 (visible)'!$A176,input!$A:$A,0),MATCH('2016-17 (visible)'!H$1,input!$1:$1,0))</f>
        <v>673942.51188364555</v>
      </c>
      <c r="I176" s="38">
        <f>INDEX(input!$A:$AZ,MATCH('2016-17 (visible)'!$A176,input!$A:$A,0),MATCH('2016-17 (visible)'!I$1,input!$1:$1,0))</f>
        <v>374786.9651139066</v>
      </c>
      <c r="J176" s="38">
        <f>INDEX(input!$A:$AZ,MATCH('2016-17 (visible)'!$A176,input!$A:$A,0),MATCH('2016-17 (visible)'!J$1,input!$1:$1,0))</f>
        <v>4198755.4299774934</v>
      </c>
      <c r="K176" s="38">
        <f>INDEX(input!$A:$AZ,MATCH('2016-17 (visible)'!$A176,input!$A:$A,0),MATCH('2016-17 (visible)'!K$1,input!$1:$1,0))</f>
        <v>182730.00086718373</v>
      </c>
      <c r="L176" s="38">
        <f>INDEX(input!$A:$AZ,MATCH('2016-17 (visible)'!$A176,input!$A:$A,0),MATCH('2016-17 (visible)'!L$1,input!$1:$1,0))</f>
        <v>131577.40383110329</v>
      </c>
      <c r="M176" s="38">
        <f>INDEX(input!$A:$AZ,MATCH('2016-17 (visible)'!$A176,input!$A:$A,0),MATCH('2016-17 (visible)'!M$1,input!$1:$1,0))</f>
        <v>51152.597036080449</v>
      </c>
      <c r="N176" s="38">
        <f>INDEX(input!$A:$AZ,MATCH('2016-17 (visible)'!$A176,input!$A:$A,0),MATCH('2016-17 (visible)'!N$1,input!$1:$1,0))</f>
        <v>9379.3103461637638</v>
      </c>
    </row>
    <row r="177" spans="1:14" x14ac:dyDescent="0.25">
      <c r="A177" s="40" t="s">
        <v>357</v>
      </c>
      <c r="B177" s="40" t="s">
        <v>356</v>
      </c>
      <c r="C177" s="26">
        <f>INDEX(input!$A:$AZ,MATCH('2016-17 (visible)'!$A177,input!$A:$A,0),MATCH('2016-17 (visible)'!C$1,input!$1:$1,0))</f>
        <v>884042132.03494537</v>
      </c>
      <c r="D177" s="38">
        <f>INDEX(input!$A:$AZ,MATCH('2016-17 (visible)'!$A177,input!$A:$A,0),MATCH('2016-17 (visible)'!D$1,input!$1:$1,0))</f>
        <v>0</v>
      </c>
      <c r="E177" s="38">
        <f>INDEX(input!$A:$AZ,MATCH('2016-17 (visible)'!$A177,input!$A:$A,0),MATCH('2016-17 (visible)'!E$1,input!$1:$1,0))</f>
        <v>37585007.775174767</v>
      </c>
      <c r="F177" s="38">
        <f>INDEX(input!$A:$AZ,MATCH('2016-17 (visible)'!$A177,input!$A:$A,0),MATCH('2016-17 (visible)'!F$1,input!$1:$1,0))</f>
        <v>8256237.465151214</v>
      </c>
      <c r="G177" s="38">
        <f>INDEX(input!$A:$AZ,MATCH('2016-17 (visible)'!$A177,input!$A:$A,0),MATCH('2016-17 (visible)'!G$1,input!$1:$1,0))</f>
        <v>3463391.4612839986</v>
      </c>
      <c r="H177" s="38">
        <f>INDEX(input!$A:$AZ,MATCH('2016-17 (visible)'!$A177,input!$A:$A,0),MATCH('2016-17 (visible)'!H$1,input!$1:$1,0))</f>
        <v>4792846.0038672155</v>
      </c>
      <c r="I177" s="38">
        <f>INDEX(input!$A:$AZ,MATCH('2016-17 (visible)'!$A177,input!$A:$A,0),MATCH('2016-17 (visible)'!I$1,input!$1:$1,0))</f>
        <v>2573874.8246778678</v>
      </c>
      <c r="J177" s="38">
        <f>INDEX(input!$A:$AZ,MATCH('2016-17 (visible)'!$A177,input!$A:$A,0),MATCH('2016-17 (visible)'!J$1,input!$1:$1,0))</f>
        <v>31511386.717233017</v>
      </c>
      <c r="K177" s="38">
        <f>INDEX(input!$A:$AZ,MATCH('2016-17 (visible)'!$A177,input!$A:$A,0),MATCH('2016-17 (visible)'!K$1,input!$1:$1,0))</f>
        <v>592186.62235971622</v>
      </c>
      <c r="L177" s="38">
        <f>INDEX(input!$A:$AZ,MATCH('2016-17 (visible)'!$A177,input!$A:$A,0),MATCH('2016-17 (visible)'!L$1,input!$1:$1,0))</f>
        <v>260253.10065801599</v>
      </c>
      <c r="M177" s="38">
        <f>INDEX(input!$A:$AZ,MATCH('2016-17 (visible)'!$A177,input!$A:$A,0),MATCH('2016-17 (visible)'!M$1,input!$1:$1,0))</f>
        <v>331933.52170170023</v>
      </c>
      <c r="N177" s="38">
        <f>INDEX(input!$A:$AZ,MATCH('2016-17 (visible)'!$A177,input!$A:$A,0),MATCH('2016-17 (visible)'!N$1,input!$1:$1,0))</f>
        <v>18758.620688263945</v>
      </c>
    </row>
    <row r="178" spans="1:14" x14ac:dyDescent="0.25">
      <c r="A178" s="40" t="s">
        <v>359</v>
      </c>
      <c r="B178" s="40" t="s">
        <v>358</v>
      </c>
      <c r="C178" s="26">
        <f>INDEX(input!$A:$AZ,MATCH('2016-17 (visible)'!$A178,input!$A:$A,0),MATCH('2016-17 (visible)'!C$1,input!$1:$1,0))</f>
        <v>68835355.754010484</v>
      </c>
      <c r="D178" s="38">
        <f>INDEX(input!$A:$AZ,MATCH('2016-17 (visible)'!$A178,input!$A:$A,0),MATCH('2016-17 (visible)'!D$1,input!$1:$1,0))</f>
        <v>0</v>
      </c>
      <c r="E178" s="38">
        <f>INDEX(input!$A:$AZ,MATCH('2016-17 (visible)'!$A178,input!$A:$A,0),MATCH('2016-17 (visible)'!E$1,input!$1:$1,0))</f>
        <v>0</v>
      </c>
      <c r="F178" s="38">
        <f>INDEX(input!$A:$AZ,MATCH('2016-17 (visible)'!$A178,input!$A:$A,0),MATCH('2016-17 (visible)'!F$1,input!$1:$1,0))</f>
        <v>0</v>
      </c>
      <c r="G178" s="38">
        <f>INDEX(input!$A:$AZ,MATCH('2016-17 (visible)'!$A178,input!$A:$A,0),MATCH('2016-17 (visible)'!G$1,input!$1:$1,0))</f>
        <v>0</v>
      </c>
      <c r="H178" s="38">
        <f>INDEX(input!$A:$AZ,MATCH('2016-17 (visible)'!$A178,input!$A:$A,0),MATCH('2016-17 (visible)'!H$1,input!$1:$1,0))</f>
        <v>0</v>
      </c>
      <c r="I178" s="38">
        <f>INDEX(input!$A:$AZ,MATCH('2016-17 (visible)'!$A178,input!$A:$A,0),MATCH('2016-17 (visible)'!I$1,input!$1:$1,0))</f>
        <v>0</v>
      </c>
      <c r="J178" s="38">
        <f>INDEX(input!$A:$AZ,MATCH('2016-17 (visible)'!$A178,input!$A:$A,0),MATCH('2016-17 (visible)'!J$1,input!$1:$1,0))</f>
        <v>0</v>
      </c>
      <c r="K178" s="38">
        <f>INDEX(input!$A:$AZ,MATCH('2016-17 (visible)'!$A178,input!$A:$A,0),MATCH('2016-17 (visible)'!K$1,input!$1:$1,0))</f>
        <v>0</v>
      </c>
      <c r="L178" s="38">
        <f>INDEX(input!$A:$AZ,MATCH('2016-17 (visible)'!$A178,input!$A:$A,0),MATCH('2016-17 (visible)'!L$1,input!$1:$1,0))</f>
        <v>0</v>
      </c>
      <c r="M178" s="38">
        <f>INDEX(input!$A:$AZ,MATCH('2016-17 (visible)'!$A178,input!$A:$A,0),MATCH('2016-17 (visible)'!M$1,input!$1:$1,0))</f>
        <v>0</v>
      </c>
      <c r="N178" s="38">
        <f>INDEX(input!$A:$AZ,MATCH('2016-17 (visible)'!$A178,input!$A:$A,0),MATCH('2016-17 (visible)'!N$1,input!$1:$1,0))</f>
        <v>0</v>
      </c>
    </row>
    <row r="179" spans="1:14" x14ac:dyDescent="0.25">
      <c r="A179" s="40" t="s">
        <v>361</v>
      </c>
      <c r="B179" s="40" t="s">
        <v>360</v>
      </c>
      <c r="C179" s="26">
        <f>INDEX(input!$A:$AZ,MATCH('2016-17 (visible)'!$A179,input!$A:$A,0),MATCH('2016-17 (visible)'!C$1,input!$1:$1,0))</f>
        <v>12430534.215934079</v>
      </c>
      <c r="D179" s="38">
        <f>INDEX(input!$A:$AZ,MATCH('2016-17 (visible)'!$A179,input!$A:$A,0),MATCH('2016-17 (visible)'!D$1,input!$1:$1,0))</f>
        <v>110979.17338358267</v>
      </c>
      <c r="E179" s="38">
        <f>INDEX(input!$A:$AZ,MATCH('2016-17 (visible)'!$A179,input!$A:$A,0),MATCH('2016-17 (visible)'!E$1,input!$1:$1,0))</f>
        <v>0</v>
      </c>
      <c r="F179" s="38">
        <f>INDEX(input!$A:$AZ,MATCH('2016-17 (visible)'!$A179,input!$A:$A,0),MATCH('2016-17 (visible)'!F$1,input!$1:$1,0))</f>
        <v>0</v>
      </c>
      <c r="G179" s="38">
        <f>INDEX(input!$A:$AZ,MATCH('2016-17 (visible)'!$A179,input!$A:$A,0),MATCH('2016-17 (visible)'!G$1,input!$1:$1,0))</f>
        <v>0</v>
      </c>
      <c r="H179" s="38">
        <f>INDEX(input!$A:$AZ,MATCH('2016-17 (visible)'!$A179,input!$A:$A,0),MATCH('2016-17 (visible)'!H$1,input!$1:$1,0))</f>
        <v>0</v>
      </c>
      <c r="I179" s="38">
        <f>INDEX(input!$A:$AZ,MATCH('2016-17 (visible)'!$A179,input!$A:$A,0),MATCH('2016-17 (visible)'!I$1,input!$1:$1,0))</f>
        <v>0</v>
      </c>
      <c r="J179" s="38">
        <f>INDEX(input!$A:$AZ,MATCH('2016-17 (visible)'!$A179,input!$A:$A,0),MATCH('2016-17 (visible)'!J$1,input!$1:$1,0))</f>
        <v>0</v>
      </c>
      <c r="K179" s="38">
        <f>INDEX(input!$A:$AZ,MATCH('2016-17 (visible)'!$A179,input!$A:$A,0),MATCH('2016-17 (visible)'!K$1,input!$1:$1,0))</f>
        <v>0</v>
      </c>
      <c r="L179" s="38">
        <f>INDEX(input!$A:$AZ,MATCH('2016-17 (visible)'!$A179,input!$A:$A,0),MATCH('2016-17 (visible)'!L$1,input!$1:$1,0))</f>
        <v>0</v>
      </c>
      <c r="M179" s="38">
        <f>INDEX(input!$A:$AZ,MATCH('2016-17 (visible)'!$A179,input!$A:$A,0),MATCH('2016-17 (visible)'!M$1,input!$1:$1,0))</f>
        <v>0</v>
      </c>
      <c r="N179" s="38">
        <f>INDEX(input!$A:$AZ,MATCH('2016-17 (visible)'!$A179,input!$A:$A,0),MATCH('2016-17 (visible)'!N$1,input!$1:$1,0))</f>
        <v>0</v>
      </c>
    </row>
    <row r="180" spans="1:14" x14ac:dyDescent="0.25">
      <c r="A180" s="40" t="s">
        <v>363</v>
      </c>
      <c r="B180" s="40" t="s">
        <v>362</v>
      </c>
      <c r="C180" s="26">
        <f>INDEX(input!$A:$AZ,MATCH('2016-17 (visible)'!$A180,input!$A:$A,0),MATCH('2016-17 (visible)'!C$1,input!$1:$1,0))</f>
        <v>17616314.195401989</v>
      </c>
      <c r="D180" s="38">
        <f>INDEX(input!$A:$AZ,MATCH('2016-17 (visible)'!$A180,input!$A:$A,0),MATCH('2016-17 (visible)'!D$1,input!$1:$1,0))</f>
        <v>124671.81782858007</v>
      </c>
      <c r="E180" s="38">
        <f>INDEX(input!$A:$AZ,MATCH('2016-17 (visible)'!$A180,input!$A:$A,0),MATCH('2016-17 (visible)'!E$1,input!$1:$1,0))</f>
        <v>0</v>
      </c>
      <c r="F180" s="38">
        <f>INDEX(input!$A:$AZ,MATCH('2016-17 (visible)'!$A180,input!$A:$A,0),MATCH('2016-17 (visible)'!F$1,input!$1:$1,0))</f>
        <v>0</v>
      </c>
      <c r="G180" s="38">
        <f>INDEX(input!$A:$AZ,MATCH('2016-17 (visible)'!$A180,input!$A:$A,0),MATCH('2016-17 (visible)'!G$1,input!$1:$1,0))</f>
        <v>0</v>
      </c>
      <c r="H180" s="38">
        <f>INDEX(input!$A:$AZ,MATCH('2016-17 (visible)'!$A180,input!$A:$A,0),MATCH('2016-17 (visible)'!H$1,input!$1:$1,0))</f>
        <v>0</v>
      </c>
      <c r="I180" s="38">
        <f>INDEX(input!$A:$AZ,MATCH('2016-17 (visible)'!$A180,input!$A:$A,0),MATCH('2016-17 (visible)'!I$1,input!$1:$1,0))</f>
        <v>0</v>
      </c>
      <c r="J180" s="38">
        <f>INDEX(input!$A:$AZ,MATCH('2016-17 (visible)'!$A180,input!$A:$A,0),MATCH('2016-17 (visible)'!J$1,input!$1:$1,0))</f>
        <v>0</v>
      </c>
      <c r="K180" s="38">
        <f>INDEX(input!$A:$AZ,MATCH('2016-17 (visible)'!$A180,input!$A:$A,0),MATCH('2016-17 (visible)'!K$1,input!$1:$1,0))</f>
        <v>0</v>
      </c>
      <c r="L180" s="38">
        <f>INDEX(input!$A:$AZ,MATCH('2016-17 (visible)'!$A180,input!$A:$A,0),MATCH('2016-17 (visible)'!L$1,input!$1:$1,0))</f>
        <v>0</v>
      </c>
      <c r="M180" s="38">
        <f>INDEX(input!$A:$AZ,MATCH('2016-17 (visible)'!$A180,input!$A:$A,0),MATCH('2016-17 (visible)'!M$1,input!$1:$1,0))</f>
        <v>0</v>
      </c>
      <c r="N180" s="38">
        <f>INDEX(input!$A:$AZ,MATCH('2016-17 (visible)'!$A180,input!$A:$A,0),MATCH('2016-17 (visible)'!N$1,input!$1:$1,0))</f>
        <v>0</v>
      </c>
    </row>
    <row r="181" spans="1:14" x14ac:dyDescent="0.25">
      <c r="A181" s="40" t="s">
        <v>365</v>
      </c>
      <c r="B181" s="40" t="s">
        <v>364</v>
      </c>
      <c r="C181" s="26">
        <f>INDEX(input!$A:$AZ,MATCH('2016-17 (visible)'!$A181,input!$A:$A,0),MATCH('2016-17 (visible)'!C$1,input!$1:$1,0))</f>
        <v>199239299.85257849</v>
      </c>
      <c r="D181" s="38">
        <f>INDEX(input!$A:$AZ,MATCH('2016-17 (visible)'!$A181,input!$A:$A,0),MATCH('2016-17 (visible)'!D$1,input!$1:$1,0))</f>
        <v>65010.799121344222</v>
      </c>
      <c r="E181" s="38">
        <f>INDEX(input!$A:$AZ,MATCH('2016-17 (visible)'!$A181,input!$A:$A,0),MATCH('2016-17 (visible)'!E$1,input!$1:$1,0))</f>
        <v>7851674.0660880404</v>
      </c>
      <c r="F181" s="38">
        <f>INDEX(input!$A:$AZ,MATCH('2016-17 (visible)'!$A181,input!$A:$A,0),MATCH('2016-17 (visible)'!F$1,input!$1:$1,0))</f>
        <v>1606693.0835460254</v>
      </c>
      <c r="G181" s="38">
        <f>INDEX(input!$A:$AZ,MATCH('2016-17 (visible)'!$A181,input!$A:$A,0),MATCH('2016-17 (visible)'!G$1,input!$1:$1,0))</f>
        <v>477029.90233632317</v>
      </c>
      <c r="H181" s="38">
        <f>INDEX(input!$A:$AZ,MATCH('2016-17 (visible)'!$A181,input!$A:$A,0),MATCH('2016-17 (visible)'!H$1,input!$1:$1,0))</f>
        <v>1129663.1812097023</v>
      </c>
      <c r="I181" s="38">
        <f>INDEX(input!$A:$AZ,MATCH('2016-17 (visible)'!$A181,input!$A:$A,0),MATCH('2016-17 (visible)'!I$1,input!$1:$1,0))</f>
        <v>1331516.9210496948</v>
      </c>
      <c r="J181" s="38">
        <f>INDEX(input!$A:$AZ,MATCH('2016-17 (visible)'!$A181,input!$A:$A,0),MATCH('2016-17 (visible)'!J$1,input!$1:$1,0))</f>
        <v>8238808.9463650743</v>
      </c>
      <c r="K181" s="38">
        <f>INDEX(input!$A:$AZ,MATCH('2016-17 (visible)'!$A181,input!$A:$A,0),MATCH('2016-17 (visible)'!K$1,input!$1:$1,0))</f>
        <v>392604.05752969615</v>
      </c>
      <c r="L181" s="38">
        <f>INDEX(input!$A:$AZ,MATCH('2016-17 (visible)'!$A181,input!$A:$A,0),MATCH('2016-17 (visible)'!L$1,input!$1:$1,0))</f>
        <v>193814.01613698178</v>
      </c>
      <c r="M181" s="38">
        <f>INDEX(input!$A:$AZ,MATCH('2016-17 (visible)'!$A181,input!$A:$A,0),MATCH('2016-17 (visible)'!M$1,input!$1:$1,0))</f>
        <v>198790.0413927144</v>
      </c>
      <c r="N181" s="38">
        <f>INDEX(input!$A:$AZ,MATCH('2016-17 (visible)'!$A181,input!$A:$A,0),MATCH('2016-17 (visible)'!N$1,input!$1:$1,0))</f>
        <v>9379.3103461637638</v>
      </c>
    </row>
    <row r="182" spans="1:14" x14ac:dyDescent="0.25">
      <c r="A182" s="40" t="s">
        <v>367</v>
      </c>
      <c r="B182" s="40" t="s">
        <v>366</v>
      </c>
      <c r="C182" s="26">
        <f>INDEX(input!$A:$AZ,MATCH('2016-17 (visible)'!$A182,input!$A:$A,0),MATCH('2016-17 (visible)'!C$1,input!$1:$1,0))</f>
        <v>123421357.09237738</v>
      </c>
      <c r="D182" s="38">
        <f>INDEX(input!$A:$AZ,MATCH('2016-17 (visible)'!$A182,input!$A:$A,0),MATCH('2016-17 (visible)'!D$1,input!$1:$1,0))</f>
        <v>393438.53012224589</v>
      </c>
      <c r="E182" s="38">
        <f>INDEX(input!$A:$AZ,MATCH('2016-17 (visible)'!$A182,input!$A:$A,0),MATCH('2016-17 (visible)'!E$1,input!$1:$1,0))</f>
        <v>3729941.0216762247</v>
      </c>
      <c r="F182" s="38">
        <f>INDEX(input!$A:$AZ,MATCH('2016-17 (visible)'!$A182,input!$A:$A,0),MATCH('2016-17 (visible)'!F$1,input!$1:$1,0))</f>
        <v>789649.12011990999</v>
      </c>
      <c r="G182" s="38">
        <f>INDEX(input!$A:$AZ,MATCH('2016-17 (visible)'!$A182,input!$A:$A,0),MATCH('2016-17 (visible)'!G$1,input!$1:$1,0))</f>
        <v>344001.33806824288</v>
      </c>
      <c r="H182" s="38">
        <f>INDEX(input!$A:$AZ,MATCH('2016-17 (visible)'!$A182,input!$A:$A,0),MATCH('2016-17 (visible)'!H$1,input!$1:$1,0))</f>
        <v>445647.78205166716</v>
      </c>
      <c r="I182" s="38">
        <f>INDEX(input!$A:$AZ,MATCH('2016-17 (visible)'!$A182,input!$A:$A,0),MATCH('2016-17 (visible)'!I$1,input!$1:$1,0))</f>
        <v>220006.29045541724</v>
      </c>
      <c r="J182" s="38">
        <f>INDEX(input!$A:$AZ,MATCH('2016-17 (visible)'!$A182,input!$A:$A,0),MATCH('2016-17 (visible)'!J$1,input!$1:$1,0))</f>
        <v>3195920.2601842461</v>
      </c>
      <c r="K182" s="38">
        <f>INDEX(input!$A:$AZ,MATCH('2016-17 (visible)'!$A182,input!$A:$A,0),MATCH('2016-17 (visible)'!K$1,input!$1:$1,0))</f>
        <v>145677.27108417361</v>
      </c>
      <c r="L182" s="38">
        <f>INDEX(input!$A:$AZ,MATCH('2016-17 (visible)'!$A182,input!$A:$A,0),MATCH('2016-17 (visible)'!L$1,input!$1:$1,0))</f>
        <v>120570.92898593409</v>
      </c>
      <c r="M182" s="38">
        <f>INDEX(input!$A:$AZ,MATCH('2016-17 (visible)'!$A182,input!$A:$A,0),MATCH('2016-17 (visible)'!M$1,input!$1:$1,0))</f>
        <v>25106.342098239522</v>
      </c>
      <c r="N182" s="38">
        <f>INDEX(input!$A:$AZ,MATCH('2016-17 (visible)'!$A182,input!$A:$A,0),MATCH('2016-17 (visible)'!N$1,input!$1:$1,0))</f>
        <v>9379.3103461637638</v>
      </c>
    </row>
    <row r="183" spans="1:14" x14ac:dyDescent="0.25">
      <c r="A183" s="40" t="s">
        <v>369</v>
      </c>
      <c r="B183" s="40" t="s">
        <v>368</v>
      </c>
      <c r="C183" s="26">
        <f>INDEX(input!$A:$AZ,MATCH('2016-17 (visible)'!$A183,input!$A:$A,0),MATCH('2016-17 (visible)'!C$1,input!$1:$1,0))</f>
        <v>282995132.81545818</v>
      </c>
      <c r="D183" s="38">
        <f>INDEX(input!$A:$AZ,MATCH('2016-17 (visible)'!$A183,input!$A:$A,0),MATCH('2016-17 (visible)'!D$1,input!$1:$1,0))</f>
        <v>128779.3160835361</v>
      </c>
      <c r="E183" s="38">
        <f>INDEX(input!$A:$AZ,MATCH('2016-17 (visible)'!$A183,input!$A:$A,0),MATCH('2016-17 (visible)'!E$1,input!$1:$1,0))</f>
        <v>2014527.6890854808</v>
      </c>
      <c r="F183" s="38">
        <f>INDEX(input!$A:$AZ,MATCH('2016-17 (visible)'!$A183,input!$A:$A,0),MATCH('2016-17 (visible)'!F$1,input!$1:$1,0))</f>
        <v>2308652.2980835349</v>
      </c>
      <c r="G183" s="38">
        <f>INDEX(input!$A:$AZ,MATCH('2016-17 (visible)'!$A183,input!$A:$A,0),MATCH('2016-17 (visible)'!G$1,input!$1:$1,0))</f>
        <v>862592.95000448823</v>
      </c>
      <c r="H183" s="38">
        <f>INDEX(input!$A:$AZ,MATCH('2016-17 (visible)'!$A183,input!$A:$A,0),MATCH('2016-17 (visible)'!H$1,input!$1:$1,0))</f>
        <v>1446059.3480790467</v>
      </c>
      <c r="I183" s="38">
        <f>INDEX(input!$A:$AZ,MATCH('2016-17 (visible)'!$A183,input!$A:$A,0),MATCH('2016-17 (visible)'!I$1,input!$1:$1,0))</f>
        <v>1005739.7076754324</v>
      </c>
      <c r="J183" s="38">
        <f>INDEX(input!$A:$AZ,MATCH('2016-17 (visible)'!$A183,input!$A:$A,0),MATCH('2016-17 (visible)'!J$1,input!$1:$1,0))</f>
        <v>11652879.950524632</v>
      </c>
      <c r="K183" s="38">
        <f>INDEX(input!$A:$AZ,MATCH('2016-17 (visible)'!$A183,input!$A:$A,0),MATCH('2016-17 (visible)'!K$1,input!$1:$1,0))</f>
        <v>206131.81897044575</v>
      </c>
      <c r="L183" s="38">
        <f>INDEX(input!$A:$AZ,MATCH('2016-17 (visible)'!$A183,input!$A:$A,0),MATCH('2016-17 (visible)'!L$1,input!$1:$1,0))</f>
        <v>138481.46532488591</v>
      </c>
      <c r="M183" s="38">
        <f>INDEX(input!$A:$AZ,MATCH('2016-17 (visible)'!$A183,input!$A:$A,0),MATCH('2016-17 (visible)'!M$1,input!$1:$1,0))</f>
        <v>67650.353645559837</v>
      </c>
      <c r="N183" s="38">
        <f>INDEX(input!$A:$AZ,MATCH('2016-17 (visible)'!$A183,input!$A:$A,0),MATCH('2016-17 (visible)'!N$1,input!$1:$1,0))</f>
        <v>14068.965513658219</v>
      </c>
    </row>
    <row r="184" spans="1:14" x14ac:dyDescent="0.25">
      <c r="A184" s="40" t="s">
        <v>371</v>
      </c>
      <c r="B184" s="40" t="s">
        <v>370</v>
      </c>
      <c r="C184" s="26">
        <f>INDEX(input!$A:$AZ,MATCH('2016-17 (visible)'!$A184,input!$A:$A,0),MATCH('2016-17 (visible)'!C$1,input!$1:$1,0))</f>
        <v>144920421.15818155</v>
      </c>
      <c r="D184" s="38">
        <f>INDEX(input!$A:$AZ,MATCH('2016-17 (visible)'!$A184,input!$A:$A,0),MATCH('2016-17 (visible)'!D$1,input!$1:$1,0))</f>
        <v>56208.595606675895</v>
      </c>
      <c r="E184" s="38">
        <f>INDEX(input!$A:$AZ,MATCH('2016-17 (visible)'!$A184,input!$A:$A,0),MATCH('2016-17 (visible)'!E$1,input!$1:$1,0))</f>
        <v>7301785.2104576305</v>
      </c>
      <c r="F184" s="38">
        <f>INDEX(input!$A:$AZ,MATCH('2016-17 (visible)'!$A184,input!$A:$A,0),MATCH('2016-17 (visible)'!F$1,input!$1:$1,0))</f>
        <v>1152421.4158885591</v>
      </c>
      <c r="G184" s="38">
        <f>INDEX(input!$A:$AZ,MATCH('2016-17 (visible)'!$A184,input!$A:$A,0),MATCH('2016-17 (visible)'!G$1,input!$1:$1,0))</f>
        <v>392761.3057192592</v>
      </c>
      <c r="H184" s="38">
        <f>INDEX(input!$A:$AZ,MATCH('2016-17 (visible)'!$A184,input!$A:$A,0),MATCH('2016-17 (visible)'!H$1,input!$1:$1,0))</f>
        <v>759660.11016929976</v>
      </c>
      <c r="I184" s="38">
        <f>INDEX(input!$A:$AZ,MATCH('2016-17 (visible)'!$A184,input!$A:$A,0),MATCH('2016-17 (visible)'!I$1,input!$1:$1,0))</f>
        <v>937601.00379578036</v>
      </c>
      <c r="J184" s="38">
        <f>INDEX(input!$A:$AZ,MATCH('2016-17 (visible)'!$A184,input!$A:$A,0),MATCH('2016-17 (visible)'!J$1,input!$1:$1,0))</f>
        <v>6292686.8877900317</v>
      </c>
      <c r="K184" s="38">
        <f>INDEX(input!$A:$AZ,MATCH('2016-17 (visible)'!$A184,input!$A:$A,0),MATCH('2016-17 (visible)'!K$1,input!$1:$1,0))</f>
        <v>126466.60633999555</v>
      </c>
      <c r="L184" s="38">
        <f>INDEX(input!$A:$AZ,MATCH('2016-17 (visible)'!$A184,input!$A:$A,0),MATCH('2016-17 (visible)'!L$1,input!$1:$1,0))</f>
        <v>114867.5738383198</v>
      </c>
      <c r="M184" s="38">
        <f>INDEX(input!$A:$AZ,MATCH('2016-17 (visible)'!$A184,input!$A:$A,0),MATCH('2016-17 (visible)'!M$1,input!$1:$1,0))</f>
        <v>11599.03250167574</v>
      </c>
      <c r="N184" s="38">
        <f>INDEX(input!$A:$AZ,MATCH('2016-17 (visible)'!$A184,input!$A:$A,0),MATCH('2016-17 (visible)'!N$1,input!$1:$1,0))</f>
        <v>9379.3103461637638</v>
      </c>
    </row>
    <row r="185" spans="1:14" x14ac:dyDescent="0.25">
      <c r="A185" s="40" t="s">
        <v>373</v>
      </c>
      <c r="B185" s="40" t="s">
        <v>372</v>
      </c>
      <c r="C185" s="26">
        <f>INDEX(input!$A:$AZ,MATCH('2016-17 (visible)'!$A185,input!$A:$A,0),MATCH('2016-17 (visible)'!C$1,input!$1:$1,0))</f>
        <v>286051910.50885421</v>
      </c>
      <c r="D185" s="38">
        <f>INDEX(input!$A:$AZ,MATCH('2016-17 (visible)'!$A185,input!$A:$A,0),MATCH('2016-17 (visible)'!D$1,input!$1:$1,0))</f>
        <v>2738530.8561074752</v>
      </c>
      <c r="E185" s="38">
        <f>INDEX(input!$A:$AZ,MATCH('2016-17 (visible)'!$A185,input!$A:$A,0),MATCH('2016-17 (visible)'!E$1,input!$1:$1,0))</f>
        <v>8886828.5017840043</v>
      </c>
      <c r="F185" s="38">
        <f>INDEX(input!$A:$AZ,MATCH('2016-17 (visible)'!$A185,input!$A:$A,0),MATCH('2016-17 (visible)'!F$1,input!$1:$1,0))</f>
        <v>1570773.9393002449</v>
      </c>
      <c r="G185" s="38">
        <f>INDEX(input!$A:$AZ,MATCH('2016-17 (visible)'!$A185,input!$A:$A,0),MATCH('2016-17 (visible)'!G$1,input!$1:$1,0))</f>
        <v>397590.96700057626</v>
      </c>
      <c r="H185" s="38">
        <f>INDEX(input!$A:$AZ,MATCH('2016-17 (visible)'!$A185,input!$A:$A,0),MATCH('2016-17 (visible)'!H$1,input!$1:$1,0))</f>
        <v>1173182.9722996687</v>
      </c>
      <c r="I185" s="38">
        <f>INDEX(input!$A:$AZ,MATCH('2016-17 (visible)'!$A185,input!$A:$A,0),MATCH('2016-17 (visible)'!I$1,input!$1:$1,0))</f>
        <v>1427785.8611295689</v>
      </c>
      <c r="J185" s="38">
        <f>INDEX(input!$A:$AZ,MATCH('2016-17 (visible)'!$A185,input!$A:$A,0),MATCH('2016-17 (visible)'!J$1,input!$1:$1,0))</f>
        <v>11202253.282232638</v>
      </c>
      <c r="K185" s="38">
        <f>INDEX(input!$A:$AZ,MATCH('2016-17 (visible)'!$A185,input!$A:$A,0),MATCH('2016-17 (visible)'!K$1,input!$1:$1,0))</f>
        <v>245619.48102360836</v>
      </c>
      <c r="L185" s="38">
        <f>INDEX(input!$A:$AZ,MATCH('2016-17 (visible)'!$A185,input!$A:$A,0),MATCH('2016-17 (visible)'!L$1,input!$1:$1,0))</f>
        <v>150188.35220539721</v>
      </c>
      <c r="M185" s="38">
        <f>INDEX(input!$A:$AZ,MATCH('2016-17 (visible)'!$A185,input!$A:$A,0),MATCH('2016-17 (visible)'!M$1,input!$1:$1,0))</f>
        <v>95431.128818211146</v>
      </c>
      <c r="N185" s="38">
        <f>INDEX(input!$A:$AZ,MATCH('2016-17 (visible)'!$A185,input!$A:$A,0),MATCH('2016-17 (visible)'!N$1,input!$1:$1,0))</f>
        <v>9379.3103461637638</v>
      </c>
    </row>
    <row r="186" spans="1:14" x14ac:dyDescent="0.25">
      <c r="A186" s="40" t="s">
        <v>375</v>
      </c>
      <c r="B186" s="40" t="s">
        <v>374</v>
      </c>
      <c r="C186" s="26">
        <f>INDEX(input!$A:$AZ,MATCH('2016-17 (visible)'!$A186,input!$A:$A,0),MATCH('2016-17 (visible)'!C$1,input!$1:$1,0))</f>
        <v>711362021.66627252</v>
      </c>
      <c r="D186" s="38">
        <f>INDEX(input!$A:$AZ,MATCH('2016-17 (visible)'!$A186,input!$A:$A,0),MATCH('2016-17 (visible)'!D$1,input!$1:$1,0))</f>
        <v>0</v>
      </c>
      <c r="E186" s="38">
        <f>INDEX(input!$A:$AZ,MATCH('2016-17 (visible)'!$A186,input!$A:$A,0),MATCH('2016-17 (visible)'!E$1,input!$1:$1,0))</f>
        <v>36370235.611534096</v>
      </c>
      <c r="F186" s="38">
        <f>INDEX(input!$A:$AZ,MATCH('2016-17 (visible)'!$A186,input!$A:$A,0),MATCH('2016-17 (visible)'!F$1,input!$1:$1,0))</f>
        <v>7416326.5375652779</v>
      </c>
      <c r="G186" s="38">
        <f>INDEX(input!$A:$AZ,MATCH('2016-17 (visible)'!$A186,input!$A:$A,0),MATCH('2016-17 (visible)'!G$1,input!$1:$1,0))</f>
        <v>3125962.445784146</v>
      </c>
      <c r="H186" s="38">
        <f>INDEX(input!$A:$AZ,MATCH('2016-17 (visible)'!$A186,input!$A:$A,0),MATCH('2016-17 (visible)'!H$1,input!$1:$1,0))</f>
        <v>4290364.0917811319</v>
      </c>
      <c r="I186" s="38">
        <f>INDEX(input!$A:$AZ,MATCH('2016-17 (visible)'!$A186,input!$A:$A,0),MATCH('2016-17 (visible)'!I$1,input!$1:$1,0))</f>
        <v>2639486.6938184085</v>
      </c>
      <c r="J186" s="38">
        <f>INDEX(input!$A:$AZ,MATCH('2016-17 (visible)'!$A186,input!$A:$A,0),MATCH('2016-17 (visible)'!J$1,input!$1:$1,0))</f>
        <v>26928658.575993825</v>
      </c>
      <c r="K186" s="38">
        <f>INDEX(input!$A:$AZ,MATCH('2016-17 (visible)'!$A186,input!$A:$A,0),MATCH('2016-17 (visible)'!K$1,input!$1:$1,0))</f>
        <v>414367.52469472273</v>
      </c>
      <c r="L186" s="38">
        <f>INDEX(input!$A:$AZ,MATCH('2016-17 (visible)'!$A186,input!$A:$A,0),MATCH('2016-17 (visible)'!L$1,input!$1:$1,0))</f>
        <v>200217.78331993817</v>
      </c>
      <c r="M186" s="38">
        <f>INDEX(input!$A:$AZ,MATCH('2016-17 (visible)'!$A186,input!$A:$A,0),MATCH('2016-17 (visible)'!M$1,input!$1:$1,0))</f>
        <v>214149.74137478453</v>
      </c>
      <c r="N186" s="38">
        <f>INDEX(input!$A:$AZ,MATCH('2016-17 (visible)'!$A186,input!$A:$A,0),MATCH('2016-17 (visible)'!N$1,input!$1:$1,0))</f>
        <v>18758.620688263945</v>
      </c>
    </row>
    <row r="187" spans="1:14" x14ac:dyDescent="0.25">
      <c r="A187" s="40" t="s">
        <v>377</v>
      </c>
      <c r="B187" s="40" t="s">
        <v>376</v>
      </c>
      <c r="C187" s="26">
        <f>INDEX(input!$A:$AZ,MATCH('2016-17 (visible)'!$A187,input!$A:$A,0),MATCH('2016-17 (visible)'!C$1,input!$1:$1,0))</f>
        <v>55148636.674093425</v>
      </c>
      <c r="D187" s="38">
        <f>INDEX(input!$A:$AZ,MATCH('2016-17 (visible)'!$A187,input!$A:$A,0),MATCH('2016-17 (visible)'!D$1,input!$1:$1,0))</f>
        <v>0</v>
      </c>
      <c r="E187" s="38">
        <f>INDEX(input!$A:$AZ,MATCH('2016-17 (visible)'!$A187,input!$A:$A,0),MATCH('2016-17 (visible)'!E$1,input!$1:$1,0))</f>
        <v>0</v>
      </c>
      <c r="F187" s="38">
        <f>INDEX(input!$A:$AZ,MATCH('2016-17 (visible)'!$A187,input!$A:$A,0),MATCH('2016-17 (visible)'!F$1,input!$1:$1,0))</f>
        <v>0</v>
      </c>
      <c r="G187" s="38">
        <f>INDEX(input!$A:$AZ,MATCH('2016-17 (visible)'!$A187,input!$A:$A,0),MATCH('2016-17 (visible)'!G$1,input!$1:$1,0))</f>
        <v>0</v>
      </c>
      <c r="H187" s="38">
        <f>INDEX(input!$A:$AZ,MATCH('2016-17 (visible)'!$A187,input!$A:$A,0),MATCH('2016-17 (visible)'!H$1,input!$1:$1,0))</f>
        <v>0</v>
      </c>
      <c r="I187" s="38">
        <f>INDEX(input!$A:$AZ,MATCH('2016-17 (visible)'!$A187,input!$A:$A,0),MATCH('2016-17 (visible)'!I$1,input!$1:$1,0))</f>
        <v>0</v>
      </c>
      <c r="J187" s="38">
        <f>INDEX(input!$A:$AZ,MATCH('2016-17 (visible)'!$A187,input!$A:$A,0),MATCH('2016-17 (visible)'!J$1,input!$1:$1,0))</f>
        <v>0</v>
      </c>
      <c r="K187" s="38">
        <f>INDEX(input!$A:$AZ,MATCH('2016-17 (visible)'!$A187,input!$A:$A,0),MATCH('2016-17 (visible)'!K$1,input!$1:$1,0))</f>
        <v>0</v>
      </c>
      <c r="L187" s="38">
        <f>INDEX(input!$A:$AZ,MATCH('2016-17 (visible)'!$A187,input!$A:$A,0),MATCH('2016-17 (visible)'!L$1,input!$1:$1,0))</f>
        <v>0</v>
      </c>
      <c r="M187" s="38">
        <f>INDEX(input!$A:$AZ,MATCH('2016-17 (visible)'!$A187,input!$A:$A,0),MATCH('2016-17 (visible)'!M$1,input!$1:$1,0))</f>
        <v>0</v>
      </c>
      <c r="N187" s="38">
        <f>INDEX(input!$A:$AZ,MATCH('2016-17 (visible)'!$A187,input!$A:$A,0),MATCH('2016-17 (visible)'!N$1,input!$1:$1,0))</f>
        <v>0</v>
      </c>
    </row>
    <row r="188" spans="1:14" x14ac:dyDescent="0.25">
      <c r="A188" s="40" t="s">
        <v>379</v>
      </c>
      <c r="B188" s="40" t="s">
        <v>378</v>
      </c>
      <c r="C188" s="26">
        <f>INDEX(input!$A:$AZ,MATCH('2016-17 (visible)'!$A188,input!$A:$A,0),MATCH('2016-17 (visible)'!C$1,input!$1:$1,0))</f>
        <v>18202067.005742528</v>
      </c>
      <c r="D188" s="38">
        <f>INDEX(input!$A:$AZ,MATCH('2016-17 (visible)'!$A188,input!$A:$A,0),MATCH('2016-17 (visible)'!D$1,input!$1:$1,0))</f>
        <v>91808.881003549512</v>
      </c>
      <c r="E188" s="38">
        <f>INDEX(input!$A:$AZ,MATCH('2016-17 (visible)'!$A188,input!$A:$A,0),MATCH('2016-17 (visible)'!E$1,input!$1:$1,0))</f>
        <v>0</v>
      </c>
      <c r="F188" s="38">
        <f>INDEX(input!$A:$AZ,MATCH('2016-17 (visible)'!$A188,input!$A:$A,0),MATCH('2016-17 (visible)'!F$1,input!$1:$1,0))</f>
        <v>0</v>
      </c>
      <c r="G188" s="38">
        <f>INDEX(input!$A:$AZ,MATCH('2016-17 (visible)'!$A188,input!$A:$A,0),MATCH('2016-17 (visible)'!G$1,input!$1:$1,0))</f>
        <v>0</v>
      </c>
      <c r="H188" s="38">
        <f>INDEX(input!$A:$AZ,MATCH('2016-17 (visible)'!$A188,input!$A:$A,0),MATCH('2016-17 (visible)'!H$1,input!$1:$1,0))</f>
        <v>0</v>
      </c>
      <c r="I188" s="38">
        <f>INDEX(input!$A:$AZ,MATCH('2016-17 (visible)'!$A188,input!$A:$A,0),MATCH('2016-17 (visible)'!I$1,input!$1:$1,0))</f>
        <v>0</v>
      </c>
      <c r="J188" s="38">
        <f>INDEX(input!$A:$AZ,MATCH('2016-17 (visible)'!$A188,input!$A:$A,0),MATCH('2016-17 (visible)'!J$1,input!$1:$1,0))</f>
        <v>0</v>
      </c>
      <c r="K188" s="38">
        <f>INDEX(input!$A:$AZ,MATCH('2016-17 (visible)'!$A188,input!$A:$A,0),MATCH('2016-17 (visible)'!K$1,input!$1:$1,0))</f>
        <v>0</v>
      </c>
      <c r="L188" s="38">
        <f>INDEX(input!$A:$AZ,MATCH('2016-17 (visible)'!$A188,input!$A:$A,0),MATCH('2016-17 (visible)'!L$1,input!$1:$1,0))</f>
        <v>0</v>
      </c>
      <c r="M188" s="38">
        <f>INDEX(input!$A:$AZ,MATCH('2016-17 (visible)'!$A188,input!$A:$A,0),MATCH('2016-17 (visible)'!M$1,input!$1:$1,0))</f>
        <v>0</v>
      </c>
      <c r="N188" s="38">
        <f>INDEX(input!$A:$AZ,MATCH('2016-17 (visible)'!$A188,input!$A:$A,0),MATCH('2016-17 (visible)'!N$1,input!$1:$1,0))</f>
        <v>0</v>
      </c>
    </row>
    <row r="189" spans="1:14" x14ac:dyDescent="0.25">
      <c r="A189" s="40" t="s">
        <v>381</v>
      </c>
      <c r="B189" s="40" t="s">
        <v>380</v>
      </c>
      <c r="C189" s="26">
        <f>INDEX(input!$A:$AZ,MATCH('2016-17 (visible)'!$A189,input!$A:$A,0),MATCH('2016-17 (visible)'!C$1,input!$1:$1,0))</f>
        <v>522901550.83812189</v>
      </c>
      <c r="D189" s="38">
        <f>INDEX(input!$A:$AZ,MATCH('2016-17 (visible)'!$A189,input!$A:$A,0),MATCH('2016-17 (visible)'!D$1,input!$1:$1,0))</f>
        <v>860681.21051340061</v>
      </c>
      <c r="E189" s="38">
        <f>INDEX(input!$A:$AZ,MATCH('2016-17 (visible)'!$A189,input!$A:$A,0),MATCH('2016-17 (visible)'!E$1,input!$1:$1,0))</f>
        <v>10806180.967044547</v>
      </c>
      <c r="F189" s="38">
        <f>INDEX(input!$A:$AZ,MATCH('2016-17 (visible)'!$A189,input!$A:$A,0),MATCH('2016-17 (visible)'!F$1,input!$1:$1,0))</f>
        <v>4026109.5426815506</v>
      </c>
      <c r="G189" s="38">
        <f>INDEX(input!$A:$AZ,MATCH('2016-17 (visible)'!$A189,input!$A:$A,0),MATCH('2016-17 (visible)'!G$1,input!$1:$1,0))</f>
        <v>1452017.9005183333</v>
      </c>
      <c r="H189" s="38">
        <f>INDEX(input!$A:$AZ,MATCH('2016-17 (visible)'!$A189,input!$A:$A,0),MATCH('2016-17 (visible)'!H$1,input!$1:$1,0))</f>
        <v>2574091.6421632175</v>
      </c>
      <c r="I189" s="38">
        <f>INDEX(input!$A:$AZ,MATCH('2016-17 (visible)'!$A189,input!$A:$A,0),MATCH('2016-17 (visible)'!I$1,input!$1:$1,0))</f>
        <v>2593902.7758281552</v>
      </c>
      <c r="J189" s="38">
        <f>INDEX(input!$A:$AZ,MATCH('2016-17 (visible)'!$A189,input!$A:$A,0),MATCH('2016-17 (visible)'!J$1,input!$1:$1,0))</f>
        <v>17792943.315206472</v>
      </c>
      <c r="K189" s="38">
        <f>INDEX(input!$A:$AZ,MATCH('2016-17 (visible)'!$A189,input!$A:$A,0),MATCH('2016-17 (visible)'!K$1,input!$1:$1,0))</f>
        <v>230262.6171402816</v>
      </c>
      <c r="L189" s="38">
        <f>INDEX(input!$A:$AZ,MATCH('2016-17 (visible)'!$A189,input!$A:$A,0),MATCH('2016-17 (visible)'!L$1,input!$1:$1,0))</f>
        <v>145685.70340598637</v>
      </c>
      <c r="M189" s="38">
        <f>INDEX(input!$A:$AZ,MATCH('2016-17 (visible)'!$A189,input!$A:$A,0),MATCH('2016-17 (visible)'!M$1,input!$1:$1,0))</f>
        <v>84576.913734295231</v>
      </c>
      <c r="N189" s="38">
        <f>INDEX(input!$A:$AZ,MATCH('2016-17 (visible)'!$A189,input!$A:$A,0),MATCH('2016-17 (visible)'!N$1,input!$1:$1,0))</f>
        <v>18758.620688263945</v>
      </c>
    </row>
    <row r="190" spans="1:14" x14ac:dyDescent="0.25">
      <c r="A190" s="40" t="s">
        <v>383</v>
      </c>
      <c r="B190" s="40" t="s">
        <v>382</v>
      </c>
      <c r="C190" s="26">
        <f>INDEX(input!$A:$AZ,MATCH('2016-17 (visible)'!$A190,input!$A:$A,0),MATCH('2016-17 (visible)'!C$1,input!$1:$1,0))</f>
        <v>259542132.53344256</v>
      </c>
      <c r="D190" s="38">
        <f>INDEX(input!$A:$AZ,MATCH('2016-17 (visible)'!$A190,input!$A:$A,0),MATCH('2016-17 (visible)'!D$1,input!$1:$1,0))</f>
        <v>530560.71023662155</v>
      </c>
      <c r="E190" s="38">
        <f>INDEX(input!$A:$AZ,MATCH('2016-17 (visible)'!$A190,input!$A:$A,0),MATCH('2016-17 (visible)'!E$1,input!$1:$1,0))</f>
        <v>10962208.483108416</v>
      </c>
      <c r="F190" s="38">
        <f>INDEX(input!$A:$AZ,MATCH('2016-17 (visible)'!$A190,input!$A:$A,0),MATCH('2016-17 (visible)'!F$1,input!$1:$1,0))</f>
        <v>1800460.7624352716</v>
      </c>
      <c r="G190" s="38">
        <f>INDEX(input!$A:$AZ,MATCH('2016-17 (visible)'!$A190,input!$A:$A,0),MATCH('2016-17 (visible)'!G$1,input!$1:$1,0))</f>
        <v>576878.80537594855</v>
      </c>
      <c r="H190" s="38">
        <f>INDEX(input!$A:$AZ,MATCH('2016-17 (visible)'!$A190,input!$A:$A,0),MATCH('2016-17 (visible)'!H$1,input!$1:$1,0))</f>
        <v>1223581.9570593231</v>
      </c>
      <c r="I190" s="38">
        <f>INDEX(input!$A:$AZ,MATCH('2016-17 (visible)'!$A190,input!$A:$A,0),MATCH('2016-17 (visible)'!I$1,input!$1:$1,0))</f>
        <v>1444154.5700772102</v>
      </c>
      <c r="J190" s="38">
        <f>INDEX(input!$A:$AZ,MATCH('2016-17 (visible)'!$A190,input!$A:$A,0),MATCH('2016-17 (visible)'!J$1,input!$1:$1,0))</f>
        <v>10544779.03005863</v>
      </c>
      <c r="K190" s="38">
        <f>INDEX(input!$A:$AZ,MATCH('2016-17 (visible)'!$A190,input!$A:$A,0),MATCH('2016-17 (visible)'!K$1,input!$1:$1,0))</f>
        <v>204377.63012448436</v>
      </c>
      <c r="L190" s="38">
        <f>INDEX(input!$A:$AZ,MATCH('2016-17 (visible)'!$A190,input!$A:$A,0),MATCH('2016-17 (visible)'!L$1,input!$1:$1,0))</f>
        <v>137981.17101305223</v>
      </c>
      <c r="M190" s="38">
        <f>INDEX(input!$A:$AZ,MATCH('2016-17 (visible)'!$A190,input!$A:$A,0),MATCH('2016-17 (visible)'!M$1,input!$1:$1,0))</f>
        <v>66396.459111432123</v>
      </c>
      <c r="N190" s="38">
        <f>INDEX(input!$A:$AZ,MATCH('2016-17 (visible)'!$A190,input!$A:$A,0),MATCH('2016-17 (visible)'!N$1,input!$1:$1,0))</f>
        <v>14068.965513658219</v>
      </c>
    </row>
    <row r="191" spans="1:14" x14ac:dyDescent="0.25">
      <c r="A191" s="40" t="s">
        <v>385</v>
      </c>
      <c r="B191" s="40" t="s">
        <v>384</v>
      </c>
      <c r="C191" s="26">
        <f>INDEX(input!$A:$AZ,MATCH('2016-17 (visible)'!$A191,input!$A:$A,0),MATCH('2016-17 (visible)'!C$1,input!$1:$1,0))</f>
        <v>349561565.57376885</v>
      </c>
      <c r="D191" s="38">
        <f>INDEX(input!$A:$AZ,MATCH('2016-17 (visible)'!$A191,input!$A:$A,0),MATCH('2016-17 (visible)'!D$1,input!$1:$1,0))</f>
        <v>0</v>
      </c>
      <c r="E191" s="38">
        <f>INDEX(input!$A:$AZ,MATCH('2016-17 (visible)'!$A191,input!$A:$A,0),MATCH('2016-17 (visible)'!E$1,input!$1:$1,0))</f>
        <v>11580587.104563691</v>
      </c>
      <c r="F191" s="38">
        <f>INDEX(input!$A:$AZ,MATCH('2016-17 (visible)'!$A191,input!$A:$A,0),MATCH('2016-17 (visible)'!F$1,input!$1:$1,0))</f>
        <v>3408596.7399202697</v>
      </c>
      <c r="G191" s="38">
        <f>INDEX(input!$A:$AZ,MATCH('2016-17 (visible)'!$A191,input!$A:$A,0),MATCH('2016-17 (visible)'!G$1,input!$1:$1,0))</f>
        <v>1531518.8197249323</v>
      </c>
      <c r="H191" s="38">
        <f>INDEX(input!$A:$AZ,MATCH('2016-17 (visible)'!$A191,input!$A:$A,0),MATCH('2016-17 (visible)'!H$1,input!$1:$1,0))</f>
        <v>1877077.9201953374</v>
      </c>
      <c r="I191" s="38">
        <f>INDEX(input!$A:$AZ,MATCH('2016-17 (visible)'!$A191,input!$A:$A,0),MATCH('2016-17 (visible)'!I$1,input!$1:$1,0))</f>
        <v>797071.04460426443</v>
      </c>
      <c r="J191" s="38">
        <f>INDEX(input!$A:$AZ,MATCH('2016-17 (visible)'!$A191,input!$A:$A,0),MATCH('2016-17 (visible)'!J$1,input!$1:$1,0))</f>
        <v>11436027.669131039</v>
      </c>
      <c r="K191" s="38">
        <f>INDEX(input!$A:$AZ,MATCH('2016-17 (visible)'!$A191,input!$A:$A,0),MATCH('2016-17 (visible)'!K$1,input!$1:$1,0))</f>
        <v>255747.31039772241</v>
      </c>
      <c r="L191" s="38">
        <f>INDEX(input!$A:$AZ,MATCH('2016-17 (visible)'!$A191,input!$A:$A,0),MATCH('2016-17 (visible)'!L$1,input!$1:$1,0))</f>
        <v>153190.11807234946</v>
      </c>
      <c r="M191" s="38">
        <f>INDEX(input!$A:$AZ,MATCH('2016-17 (visible)'!$A191,input!$A:$A,0),MATCH('2016-17 (visible)'!M$1,input!$1:$1,0))</f>
        <v>102557.19232537295</v>
      </c>
      <c r="N191" s="38">
        <f>INDEX(input!$A:$AZ,MATCH('2016-17 (visible)'!$A191,input!$A:$A,0),MATCH('2016-17 (visible)'!N$1,input!$1:$1,0))</f>
        <v>18758.620688263945</v>
      </c>
    </row>
    <row r="192" spans="1:14" x14ac:dyDescent="0.25">
      <c r="A192" s="40" t="s">
        <v>387</v>
      </c>
      <c r="B192" s="40" t="s">
        <v>386</v>
      </c>
      <c r="C192" s="26">
        <f>INDEX(input!$A:$AZ,MATCH('2016-17 (visible)'!$A192,input!$A:$A,0),MATCH('2016-17 (visible)'!C$1,input!$1:$1,0))</f>
        <v>34232662.750650272</v>
      </c>
      <c r="D192" s="38">
        <f>INDEX(input!$A:$AZ,MATCH('2016-17 (visible)'!$A192,input!$A:$A,0),MATCH('2016-17 (visible)'!D$1,input!$1:$1,0))</f>
        <v>0</v>
      </c>
      <c r="E192" s="38">
        <f>INDEX(input!$A:$AZ,MATCH('2016-17 (visible)'!$A192,input!$A:$A,0),MATCH('2016-17 (visible)'!E$1,input!$1:$1,0))</f>
        <v>0</v>
      </c>
      <c r="F192" s="38">
        <f>INDEX(input!$A:$AZ,MATCH('2016-17 (visible)'!$A192,input!$A:$A,0),MATCH('2016-17 (visible)'!F$1,input!$1:$1,0))</f>
        <v>0</v>
      </c>
      <c r="G192" s="38">
        <f>INDEX(input!$A:$AZ,MATCH('2016-17 (visible)'!$A192,input!$A:$A,0),MATCH('2016-17 (visible)'!G$1,input!$1:$1,0))</f>
        <v>0</v>
      </c>
      <c r="H192" s="38">
        <f>INDEX(input!$A:$AZ,MATCH('2016-17 (visible)'!$A192,input!$A:$A,0),MATCH('2016-17 (visible)'!H$1,input!$1:$1,0))</f>
        <v>0</v>
      </c>
      <c r="I192" s="38">
        <f>INDEX(input!$A:$AZ,MATCH('2016-17 (visible)'!$A192,input!$A:$A,0),MATCH('2016-17 (visible)'!I$1,input!$1:$1,0))</f>
        <v>0</v>
      </c>
      <c r="J192" s="38">
        <f>INDEX(input!$A:$AZ,MATCH('2016-17 (visible)'!$A192,input!$A:$A,0),MATCH('2016-17 (visible)'!J$1,input!$1:$1,0))</f>
        <v>0</v>
      </c>
      <c r="K192" s="38">
        <f>INDEX(input!$A:$AZ,MATCH('2016-17 (visible)'!$A192,input!$A:$A,0),MATCH('2016-17 (visible)'!K$1,input!$1:$1,0))</f>
        <v>0</v>
      </c>
      <c r="L192" s="38">
        <f>INDEX(input!$A:$AZ,MATCH('2016-17 (visible)'!$A192,input!$A:$A,0),MATCH('2016-17 (visible)'!L$1,input!$1:$1,0))</f>
        <v>0</v>
      </c>
      <c r="M192" s="38">
        <f>INDEX(input!$A:$AZ,MATCH('2016-17 (visible)'!$A192,input!$A:$A,0),MATCH('2016-17 (visible)'!M$1,input!$1:$1,0))</f>
        <v>0</v>
      </c>
      <c r="N192" s="38">
        <f>INDEX(input!$A:$AZ,MATCH('2016-17 (visible)'!$A192,input!$A:$A,0),MATCH('2016-17 (visible)'!N$1,input!$1:$1,0))</f>
        <v>0</v>
      </c>
    </row>
    <row r="193" spans="1:14" x14ac:dyDescent="0.25">
      <c r="A193" s="40" t="s">
        <v>389</v>
      </c>
      <c r="B193" s="40" t="s">
        <v>388</v>
      </c>
      <c r="C193" s="26">
        <f>INDEX(input!$A:$AZ,MATCH('2016-17 (visible)'!$A193,input!$A:$A,0),MATCH('2016-17 (visible)'!C$1,input!$1:$1,0))</f>
        <v>11581168.803991601</v>
      </c>
      <c r="D193" s="38">
        <f>INDEX(input!$A:$AZ,MATCH('2016-17 (visible)'!$A193,input!$A:$A,0),MATCH('2016-17 (visible)'!D$1,input!$1:$1,0))</f>
        <v>92884.935383866934</v>
      </c>
      <c r="E193" s="38">
        <f>INDEX(input!$A:$AZ,MATCH('2016-17 (visible)'!$A193,input!$A:$A,0),MATCH('2016-17 (visible)'!E$1,input!$1:$1,0))</f>
        <v>0</v>
      </c>
      <c r="F193" s="38">
        <f>INDEX(input!$A:$AZ,MATCH('2016-17 (visible)'!$A193,input!$A:$A,0),MATCH('2016-17 (visible)'!F$1,input!$1:$1,0))</f>
        <v>0</v>
      </c>
      <c r="G193" s="38">
        <f>INDEX(input!$A:$AZ,MATCH('2016-17 (visible)'!$A193,input!$A:$A,0),MATCH('2016-17 (visible)'!G$1,input!$1:$1,0))</f>
        <v>0</v>
      </c>
      <c r="H193" s="38">
        <f>INDEX(input!$A:$AZ,MATCH('2016-17 (visible)'!$A193,input!$A:$A,0),MATCH('2016-17 (visible)'!H$1,input!$1:$1,0))</f>
        <v>0</v>
      </c>
      <c r="I193" s="38">
        <f>INDEX(input!$A:$AZ,MATCH('2016-17 (visible)'!$A193,input!$A:$A,0),MATCH('2016-17 (visible)'!I$1,input!$1:$1,0))</f>
        <v>0</v>
      </c>
      <c r="J193" s="38">
        <f>INDEX(input!$A:$AZ,MATCH('2016-17 (visible)'!$A193,input!$A:$A,0),MATCH('2016-17 (visible)'!J$1,input!$1:$1,0))</f>
        <v>0</v>
      </c>
      <c r="K193" s="38">
        <f>INDEX(input!$A:$AZ,MATCH('2016-17 (visible)'!$A193,input!$A:$A,0),MATCH('2016-17 (visible)'!K$1,input!$1:$1,0))</f>
        <v>0</v>
      </c>
      <c r="L193" s="38">
        <f>INDEX(input!$A:$AZ,MATCH('2016-17 (visible)'!$A193,input!$A:$A,0),MATCH('2016-17 (visible)'!L$1,input!$1:$1,0))</f>
        <v>0</v>
      </c>
      <c r="M193" s="38">
        <f>INDEX(input!$A:$AZ,MATCH('2016-17 (visible)'!$A193,input!$A:$A,0),MATCH('2016-17 (visible)'!M$1,input!$1:$1,0))</f>
        <v>0</v>
      </c>
      <c r="N193" s="38">
        <f>INDEX(input!$A:$AZ,MATCH('2016-17 (visible)'!$A193,input!$A:$A,0),MATCH('2016-17 (visible)'!N$1,input!$1:$1,0))</f>
        <v>0</v>
      </c>
    </row>
    <row r="194" spans="1:14" x14ac:dyDescent="0.25">
      <c r="A194" s="40" t="s">
        <v>391</v>
      </c>
      <c r="B194" s="40" t="s">
        <v>390</v>
      </c>
      <c r="C194" s="26">
        <f>INDEX(input!$A:$AZ,MATCH('2016-17 (visible)'!$A194,input!$A:$A,0),MATCH('2016-17 (visible)'!C$1,input!$1:$1,0))</f>
        <v>244470522.00224864</v>
      </c>
      <c r="D194" s="38">
        <f>INDEX(input!$A:$AZ,MATCH('2016-17 (visible)'!$A194,input!$A:$A,0),MATCH('2016-17 (visible)'!D$1,input!$1:$1,0))</f>
        <v>489023.43741887755</v>
      </c>
      <c r="E194" s="38">
        <f>INDEX(input!$A:$AZ,MATCH('2016-17 (visible)'!$A194,input!$A:$A,0),MATCH('2016-17 (visible)'!E$1,input!$1:$1,0))</f>
        <v>8314556.1078585498</v>
      </c>
      <c r="F194" s="38">
        <f>INDEX(input!$A:$AZ,MATCH('2016-17 (visible)'!$A194,input!$A:$A,0),MATCH('2016-17 (visible)'!F$1,input!$1:$1,0))</f>
        <v>1515638.7759747421</v>
      </c>
      <c r="G194" s="38">
        <f>INDEX(input!$A:$AZ,MATCH('2016-17 (visible)'!$A194,input!$A:$A,0),MATCH('2016-17 (visible)'!G$1,input!$1:$1,0))</f>
        <v>452109.33786666166</v>
      </c>
      <c r="H194" s="38">
        <f>INDEX(input!$A:$AZ,MATCH('2016-17 (visible)'!$A194,input!$A:$A,0),MATCH('2016-17 (visible)'!H$1,input!$1:$1,0))</f>
        <v>1063529.4381080805</v>
      </c>
      <c r="I194" s="38">
        <f>INDEX(input!$A:$AZ,MATCH('2016-17 (visible)'!$A194,input!$A:$A,0),MATCH('2016-17 (visible)'!I$1,input!$1:$1,0))</f>
        <v>1375929.2791907052</v>
      </c>
      <c r="J194" s="38">
        <f>INDEX(input!$A:$AZ,MATCH('2016-17 (visible)'!$A194,input!$A:$A,0),MATCH('2016-17 (visible)'!J$1,input!$1:$1,0))</f>
        <v>10061120.460669573</v>
      </c>
      <c r="K194" s="38">
        <f>INDEX(input!$A:$AZ,MATCH('2016-17 (visible)'!$A194,input!$A:$A,0),MATCH('2016-17 (visible)'!K$1,input!$1:$1,0))</f>
        <v>223255.54407148249</v>
      </c>
      <c r="L194" s="38">
        <f>INDEX(input!$A:$AZ,MATCH('2016-17 (visible)'!$A194,input!$A:$A,0),MATCH('2016-17 (visible)'!L$1,input!$1:$1,0))</f>
        <v>143584.46729891223</v>
      </c>
      <c r="M194" s="38">
        <f>INDEX(input!$A:$AZ,MATCH('2016-17 (visible)'!$A194,input!$A:$A,0),MATCH('2016-17 (visible)'!M$1,input!$1:$1,0))</f>
        <v>79671.076772570261</v>
      </c>
      <c r="N194" s="38">
        <f>INDEX(input!$A:$AZ,MATCH('2016-17 (visible)'!$A194,input!$A:$A,0),MATCH('2016-17 (visible)'!N$1,input!$1:$1,0))</f>
        <v>9379.3103461637638</v>
      </c>
    </row>
    <row r="195" spans="1:14" x14ac:dyDescent="0.25">
      <c r="A195" s="40" t="s">
        <v>393</v>
      </c>
      <c r="B195" s="40" t="s">
        <v>392</v>
      </c>
      <c r="C195" s="26">
        <f>INDEX(input!$A:$AZ,MATCH('2016-17 (visible)'!$A195,input!$A:$A,0),MATCH('2016-17 (visible)'!C$1,input!$1:$1,0))</f>
        <v>10530344.119128313</v>
      </c>
      <c r="D195" s="38">
        <f>INDEX(input!$A:$AZ,MATCH('2016-17 (visible)'!$A195,input!$A:$A,0),MATCH('2016-17 (visible)'!D$1,input!$1:$1,0))</f>
        <v>69901.240050645691</v>
      </c>
      <c r="E195" s="38">
        <f>INDEX(input!$A:$AZ,MATCH('2016-17 (visible)'!$A195,input!$A:$A,0),MATCH('2016-17 (visible)'!E$1,input!$1:$1,0))</f>
        <v>0</v>
      </c>
      <c r="F195" s="38">
        <f>INDEX(input!$A:$AZ,MATCH('2016-17 (visible)'!$A195,input!$A:$A,0),MATCH('2016-17 (visible)'!F$1,input!$1:$1,0))</f>
        <v>0</v>
      </c>
      <c r="G195" s="38">
        <f>INDEX(input!$A:$AZ,MATCH('2016-17 (visible)'!$A195,input!$A:$A,0),MATCH('2016-17 (visible)'!G$1,input!$1:$1,0))</f>
        <v>0</v>
      </c>
      <c r="H195" s="38">
        <f>INDEX(input!$A:$AZ,MATCH('2016-17 (visible)'!$A195,input!$A:$A,0),MATCH('2016-17 (visible)'!H$1,input!$1:$1,0))</f>
        <v>0</v>
      </c>
      <c r="I195" s="38">
        <f>INDEX(input!$A:$AZ,MATCH('2016-17 (visible)'!$A195,input!$A:$A,0),MATCH('2016-17 (visible)'!I$1,input!$1:$1,0))</f>
        <v>0</v>
      </c>
      <c r="J195" s="38">
        <f>INDEX(input!$A:$AZ,MATCH('2016-17 (visible)'!$A195,input!$A:$A,0),MATCH('2016-17 (visible)'!J$1,input!$1:$1,0))</f>
        <v>0</v>
      </c>
      <c r="K195" s="38">
        <f>INDEX(input!$A:$AZ,MATCH('2016-17 (visible)'!$A195,input!$A:$A,0),MATCH('2016-17 (visible)'!K$1,input!$1:$1,0))</f>
        <v>0</v>
      </c>
      <c r="L195" s="38">
        <f>INDEX(input!$A:$AZ,MATCH('2016-17 (visible)'!$A195,input!$A:$A,0),MATCH('2016-17 (visible)'!L$1,input!$1:$1,0))</f>
        <v>0</v>
      </c>
      <c r="M195" s="38">
        <f>INDEX(input!$A:$AZ,MATCH('2016-17 (visible)'!$A195,input!$A:$A,0),MATCH('2016-17 (visible)'!M$1,input!$1:$1,0))</f>
        <v>0</v>
      </c>
      <c r="N195" s="38">
        <f>INDEX(input!$A:$AZ,MATCH('2016-17 (visible)'!$A195,input!$A:$A,0),MATCH('2016-17 (visible)'!N$1,input!$1:$1,0))</f>
        <v>0</v>
      </c>
    </row>
    <row r="196" spans="1:14" x14ac:dyDescent="0.25">
      <c r="A196" s="40" t="s">
        <v>395</v>
      </c>
      <c r="B196" s="40" t="s">
        <v>394</v>
      </c>
      <c r="C196" s="26">
        <f>INDEX(input!$A:$AZ,MATCH('2016-17 (visible)'!$A196,input!$A:$A,0),MATCH('2016-17 (visible)'!C$1,input!$1:$1,0))</f>
        <v>13439346.366816105</v>
      </c>
      <c r="D196" s="38">
        <f>INDEX(input!$A:$AZ,MATCH('2016-17 (visible)'!$A196,input!$A:$A,0),MATCH('2016-17 (visible)'!D$1,input!$1:$1,0))</f>
        <v>109315.91199748139</v>
      </c>
      <c r="E196" s="38">
        <f>INDEX(input!$A:$AZ,MATCH('2016-17 (visible)'!$A196,input!$A:$A,0),MATCH('2016-17 (visible)'!E$1,input!$1:$1,0))</f>
        <v>0</v>
      </c>
      <c r="F196" s="38">
        <f>INDEX(input!$A:$AZ,MATCH('2016-17 (visible)'!$A196,input!$A:$A,0),MATCH('2016-17 (visible)'!F$1,input!$1:$1,0))</f>
        <v>0</v>
      </c>
      <c r="G196" s="38">
        <f>INDEX(input!$A:$AZ,MATCH('2016-17 (visible)'!$A196,input!$A:$A,0),MATCH('2016-17 (visible)'!G$1,input!$1:$1,0))</f>
        <v>0</v>
      </c>
      <c r="H196" s="38">
        <f>INDEX(input!$A:$AZ,MATCH('2016-17 (visible)'!$A196,input!$A:$A,0),MATCH('2016-17 (visible)'!H$1,input!$1:$1,0))</f>
        <v>0</v>
      </c>
      <c r="I196" s="38">
        <f>INDEX(input!$A:$AZ,MATCH('2016-17 (visible)'!$A196,input!$A:$A,0),MATCH('2016-17 (visible)'!I$1,input!$1:$1,0))</f>
        <v>0</v>
      </c>
      <c r="J196" s="38">
        <f>INDEX(input!$A:$AZ,MATCH('2016-17 (visible)'!$A196,input!$A:$A,0),MATCH('2016-17 (visible)'!J$1,input!$1:$1,0))</f>
        <v>0</v>
      </c>
      <c r="K196" s="38">
        <f>INDEX(input!$A:$AZ,MATCH('2016-17 (visible)'!$A196,input!$A:$A,0),MATCH('2016-17 (visible)'!K$1,input!$1:$1,0))</f>
        <v>0</v>
      </c>
      <c r="L196" s="38">
        <f>INDEX(input!$A:$AZ,MATCH('2016-17 (visible)'!$A196,input!$A:$A,0),MATCH('2016-17 (visible)'!L$1,input!$1:$1,0))</f>
        <v>0</v>
      </c>
      <c r="M196" s="38">
        <f>INDEX(input!$A:$AZ,MATCH('2016-17 (visible)'!$A196,input!$A:$A,0),MATCH('2016-17 (visible)'!M$1,input!$1:$1,0))</f>
        <v>0</v>
      </c>
      <c r="N196" s="38">
        <f>INDEX(input!$A:$AZ,MATCH('2016-17 (visible)'!$A196,input!$A:$A,0),MATCH('2016-17 (visible)'!N$1,input!$1:$1,0))</f>
        <v>0</v>
      </c>
    </row>
    <row r="197" spans="1:14" x14ac:dyDescent="0.25">
      <c r="A197" s="40" t="s">
        <v>397</v>
      </c>
      <c r="B197" s="40" t="s">
        <v>396</v>
      </c>
      <c r="C197" s="26">
        <f>INDEX(input!$A:$AZ,MATCH('2016-17 (visible)'!$A197,input!$A:$A,0),MATCH('2016-17 (visible)'!C$1,input!$1:$1,0))</f>
        <v>433450725.18908978</v>
      </c>
      <c r="D197" s="38">
        <f>INDEX(input!$A:$AZ,MATCH('2016-17 (visible)'!$A197,input!$A:$A,0),MATCH('2016-17 (visible)'!D$1,input!$1:$1,0))</f>
        <v>0</v>
      </c>
      <c r="E197" s="38">
        <f>INDEX(input!$A:$AZ,MATCH('2016-17 (visible)'!$A197,input!$A:$A,0),MATCH('2016-17 (visible)'!E$1,input!$1:$1,0))</f>
        <v>6265837.9645420471</v>
      </c>
      <c r="F197" s="38">
        <f>INDEX(input!$A:$AZ,MATCH('2016-17 (visible)'!$A197,input!$A:$A,0),MATCH('2016-17 (visible)'!F$1,input!$1:$1,0))</f>
        <v>4336168.1074869502</v>
      </c>
      <c r="G197" s="38">
        <f>INDEX(input!$A:$AZ,MATCH('2016-17 (visible)'!$A197,input!$A:$A,0),MATCH('2016-17 (visible)'!G$1,input!$1:$1,0))</f>
        <v>1717588.3032489496</v>
      </c>
      <c r="H197" s="38">
        <f>INDEX(input!$A:$AZ,MATCH('2016-17 (visible)'!$A197,input!$A:$A,0),MATCH('2016-17 (visible)'!H$1,input!$1:$1,0))</f>
        <v>2618579.8042380009</v>
      </c>
      <c r="I197" s="38">
        <f>INDEX(input!$A:$AZ,MATCH('2016-17 (visible)'!$A197,input!$A:$A,0),MATCH('2016-17 (visible)'!I$1,input!$1:$1,0))</f>
        <v>1336627.8132454902</v>
      </c>
      <c r="J197" s="38">
        <f>INDEX(input!$A:$AZ,MATCH('2016-17 (visible)'!$A197,input!$A:$A,0),MATCH('2016-17 (visible)'!J$1,input!$1:$1,0))</f>
        <v>15138049.219398521</v>
      </c>
      <c r="K197" s="38">
        <f>INDEX(input!$A:$AZ,MATCH('2016-17 (visible)'!$A197,input!$A:$A,0),MATCH('2016-17 (visible)'!K$1,input!$1:$1,0))</f>
        <v>544098.31248521269</v>
      </c>
      <c r="L197" s="38">
        <f>INDEX(input!$A:$AZ,MATCH('2016-17 (visible)'!$A197,input!$A:$A,0),MATCH('2016-17 (visible)'!L$1,input!$1:$1,0))</f>
        <v>238740.44527749642</v>
      </c>
      <c r="M197" s="38">
        <f>INDEX(input!$A:$AZ,MATCH('2016-17 (visible)'!$A197,input!$A:$A,0),MATCH('2016-17 (visible)'!M$1,input!$1:$1,0))</f>
        <v>305357.86720771628</v>
      </c>
      <c r="N197" s="38">
        <f>INDEX(input!$A:$AZ,MATCH('2016-17 (visible)'!$A197,input!$A:$A,0),MATCH('2016-17 (visible)'!N$1,input!$1:$1,0))</f>
        <v>18758.620688263945</v>
      </c>
    </row>
    <row r="198" spans="1:14" x14ac:dyDescent="0.25">
      <c r="A198" s="40" t="s">
        <v>399</v>
      </c>
      <c r="B198" s="40" t="s">
        <v>398</v>
      </c>
      <c r="C198" s="26">
        <f>INDEX(input!$A:$AZ,MATCH('2016-17 (visible)'!$A198,input!$A:$A,0),MATCH('2016-17 (visible)'!C$1,input!$1:$1,0))</f>
        <v>430293493.97321737</v>
      </c>
      <c r="D198" s="38">
        <f>INDEX(input!$A:$AZ,MATCH('2016-17 (visible)'!$A198,input!$A:$A,0),MATCH('2016-17 (visible)'!D$1,input!$1:$1,0))</f>
        <v>513474.6584696385</v>
      </c>
      <c r="E198" s="38">
        <f>INDEX(input!$A:$AZ,MATCH('2016-17 (visible)'!$A198,input!$A:$A,0),MATCH('2016-17 (visible)'!E$1,input!$1:$1,0))</f>
        <v>16294957.085219868</v>
      </c>
      <c r="F198" s="38">
        <f>INDEX(input!$A:$AZ,MATCH('2016-17 (visible)'!$A198,input!$A:$A,0),MATCH('2016-17 (visible)'!F$1,input!$1:$1,0))</f>
        <v>3393209.506242902</v>
      </c>
      <c r="G198" s="38">
        <f>INDEX(input!$A:$AZ,MATCH('2016-17 (visible)'!$A198,input!$A:$A,0),MATCH('2016-17 (visible)'!G$1,input!$1:$1,0))</f>
        <v>1094059.014089019</v>
      </c>
      <c r="H198" s="38">
        <f>INDEX(input!$A:$AZ,MATCH('2016-17 (visible)'!$A198,input!$A:$A,0),MATCH('2016-17 (visible)'!H$1,input!$1:$1,0))</f>
        <v>2299150.492153883</v>
      </c>
      <c r="I198" s="38">
        <f>INDEX(input!$A:$AZ,MATCH('2016-17 (visible)'!$A198,input!$A:$A,0),MATCH('2016-17 (visible)'!I$1,input!$1:$1,0))</f>
        <v>3176177.8089980548</v>
      </c>
      <c r="J198" s="38">
        <f>INDEX(input!$A:$AZ,MATCH('2016-17 (visible)'!$A198,input!$A:$A,0),MATCH('2016-17 (visible)'!J$1,input!$1:$1,0))</f>
        <v>15423949.501681827</v>
      </c>
      <c r="K198" s="38">
        <f>INDEX(input!$A:$AZ,MATCH('2016-17 (visible)'!$A198,input!$A:$A,0),MATCH('2016-17 (visible)'!K$1,input!$1:$1,0))</f>
        <v>174629.15993887419</v>
      </c>
      <c r="L198" s="38">
        <f>INDEX(input!$A:$AZ,MATCH('2016-17 (visible)'!$A198,input!$A:$A,0),MATCH('2016-17 (visible)'!L$1,input!$1:$1,0))</f>
        <v>129175.99113773892</v>
      </c>
      <c r="M198" s="38">
        <f>INDEX(input!$A:$AZ,MATCH('2016-17 (visible)'!$A198,input!$A:$A,0),MATCH('2016-17 (visible)'!M$1,input!$1:$1,0))</f>
        <v>45453.168801135267</v>
      </c>
      <c r="N198" s="38">
        <f>INDEX(input!$A:$AZ,MATCH('2016-17 (visible)'!$A198,input!$A:$A,0),MATCH('2016-17 (visible)'!N$1,input!$1:$1,0))</f>
        <v>18758.620688263945</v>
      </c>
    </row>
    <row r="199" spans="1:14" x14ac:dyDescent="0.25">
      <c r="A199" s="40" t="s">
        <v>401</v>
      </c>
      <c r="B199" s="40" t="s">
        <v>400</v>
      </c>
      <c r="C199" s="26">
        <f>INDEX(input!$A:$AZ,MATCH('2016-17 (visible)'!$A199,input!$A:$A,0),MATCH('2016-17 (visible)'!C$1,input!$1:$1,0))</f>
        <v>141564544.07609093</v>
      </c>
      <c r="D199" s="38">
        <f>INDEX(input!$A:$AZ,MATCH('2016-17 (visible)'!$A199,input!$A:$A,0),MATCH('2016-17 (visible)'!D$1,input!$1:$1,0))</f>
        <v>165749.75116249511</v>
      </c>
      <c r="E199" s="38">
        <f>INDEX(input!$A:$AZ,MATCH('2016-17 (visible)'!$A199,input!$A:$A,0),MATCH('2016-17 (visible)'!E$1,input!$1:$1,0))</f>
        <v>3560834.1908885632</v>
      </c>
      <c r="F199" s="38">
        <f>INDEX(input!$A:$AZ,MATCH('2016-17 (visible)'!$A199,input!$A:$A,0),MATCH('2016-17 (visible)'!F$1,input!$1:$1,0))</f>
        <v>956636.71984117583</v>
      </c>
      <c r="G199" s="38">
        <f>INDEX(input!$A:$AZ,MATCH('2016-17 (visible)'!$A199,input!$A:$A,0),MATCH('2016-17 (visible)'!G$1,input!$1:$1,0))</f>
        <v>343869.24129429564</v>
      </c>
      <c r="H199" s="38">
        <f>INDEX(input!$A:$AZ,MATCH('2016-17 (visible)'!$A199,input!$A:$A,0),MATCH('2016-17 (visible)'!H$1,input!$1:$1,0))</f>
        <v>612767.47854688019</v>
      </c>
      <c r="I199" s="38">
        <f>INDEX(input!$A:$AZ,MATCH('2016-17 (visible)'!$A199,input!$A:$A,0),MATCH('2016-17 (visible)'!I$1,input!$1:$1,0))</f>
        <v>458884.03082176734</v>
      </c>
      <c r="J199" s="38">
        <f>INDEX(input!$A:$AZ,MATCH('2016-17 (visible)'!$A199,input!$A:$A,0),MATCH('2016-17 (visible)'!J$1,input!$1:$1,0))</f>
        <v>6773218.0123136844</v>
      </c>
      <c r="K199" s="38">
        <f>INDEX(input!$A:$AZ,MATCH('2016-17 (visible)'!$A199,input!$A:$A,0),MATCH('2016-17 (visible)'!K$1,input!$1:$1,0))</f>
        <v>159142.76965509166</v>
      </c>
      <c r="L199" s="38">
        <f>INDEX(input!$A:$AZ,MATCH('2016-17 (visible)'!$A199,input!$A:$A,0),MATCH('2016-17 (visible)'!L$1,input!$1:$1,0))</f>
        <v>124573.2834755463</v>
      </c>
      <c r="M199" s="38">
        <f>INDEX(input!$A:$AZ,MATCH('2016-17 (visible)'!$A199,input!$A:$A,0),MATCH('2016-17 (visible)'!M$1,input!$1:$1,0))</f>
        <v>34569.486179545362</v>
      </c>
      <c r="N199" s="38">
        <f>INDEX(input!$A:$AZ,MATCH('2016-17 (visible)'!$A199,input!$A:$A,0),MATCH('2016-17 (visible)'!N$1,input!$1:$1,0))</f>
        <v>9379.3103461637638</v>
      </c>
    </row>
    <row r="200" spans="1:14" x14ac:dyDescent="0.25">
      <c r="A200" s="40" t="s">
        <v>403</v>
      </c>
      <c r="B200" s="40" t="s">
        <v>402</v>
      </c>
      <c r="C200" s="26">
        <f>INDEX(input!$A:$AZ,MATCH('2016-17 (visible)'!$A200,input!$A:$A,0),MATCH('2016-17 (visible)'!C$1,input!$1:$1,0))</f>
        <v>23297719.140268326</v>
      </c>
      <c r="D200" s="38">
        <f>INDEX(input!$A:$AZ,MATCH('2016-17 (visible)'!$A200,input!$A:$A,0),MATCH('2016-17 (visible)'!D$1,input!$1:$1,0))</f>
        <v>99731.749404263624</v>
      </c>
      <c r="E200" s="38">
        <f>INDEX(input!$A:$AZ,MATCH('2016-17 (visible)'!$A200,input!$A:$A,0),MATCH('2016-17 (visible)'!E$1,input!$1:$1,0))</f>
        <v>0</v>
      </c>
      <c r="F200" s="38">
        <f>INDEX(input!$A:$AZ,MATCH('2016-17 (visible)'!$A200,input!$A:$A,0),MATCH('2016-17 (visible)'!F$1,input!$1:$1,0))</f>
        <v>0</v>
      </c>
      <c r="G200" s="38">
        <f>INDEX(input!$A:$AZ,MATCH('2016-17 (visible)'!$A200,input!$A:$A,0),MATCH('2016-17 (visible)'!G$1,input!$1:$1,0))</f>
        <v>0</v>
      </c>
      <c r="H200" s="38">
        <f>INDEX(input!$A:$AZ,MATCH('2016-17 (visible)'!$A200,input!$A:$A,0),MATCH('2016-17 (visible)'!H$1,input!$1:$1,0))</f>
        <v>0</v>
      </c>
      <c r="I200" s="38">
        <f>INDEX(input!$A:$AZ,MATCH('2016-17 (visible)'!$A200,input!$A:$A,0),MATCH('2016-17 (visible)'!I$1,input!$1:$1,0))</f>
        <v>0</v>
      </c>
      <c r="J200" s="38">
        <f>INDEX(input!$A:$AZ,MATCH('2016-17 (visible)'!$A200,input!$A:$A,0),MATCH('2016-17 (visible)'!J$1,input!$1:$1,0))</f>
        <v>0</v>
      </c>
      <c r="K200" s="38">
        <f>INDEX(input!$A:$AZ,MATCH('2016-17 (visible)'!$A200,input!$A:$A,0),MATCH('2016-17 (visible)'!K$1,input!$1:$1,0))</f>
        <v>0</v>
      </c>
      <c r="L200" s="38">
        <f>INDEX(input!$A:$AZ,MATCH('2016-17 (visible)'!$A200,input!$A:$A,0),MATCH('2016-17 (visible)'!L$1,input!$1:$1,0))</f>
        <v>0</v>
      </c>
      <c r="M200" s="38">
        <f>INDEX(input!$A:$AZ,MATCH('2016-17 (visible)'!$A200,input!$A:$A,0),MATCH('2016-17 (visible)'!M$1,input!$1:$1,0))</f>
        <v>0</v>
      </c>
      <c r="N200" s="38">
        <f>INDEX(input!$A:$AZ,MATCH('2016-17 (visible)'!$A200,input!$A:$A,0),MATCH('2016-17 (visible)'!N$1,input!$1:$1,0))</f>
        <v>0</v>
      </c>
    </row>
    <row r="201" spans="1:14" x14ac:dyDescent="0.25">
      <c r="A201" s="40" t="s">
        <v>405</v>
      </c>
      <c r="B201" s="40" t="s">
        <v>404</v>
      </c>
      <c r="C201" s="26">
        <f>INDEX(input!$A:$AZ,MATCH('2016-17 (visible)'!$A201,input!$A:$A,0),MATCH('2016-17 (visible)'!C$1,input!$1:$1,0))</f>
        <v>7131562.0655996418</v>
      </c>
      <c r="D201" s="38">
        <f>INDEX(input!$A:$AZ,MATCH('2016-17 (visible)'!$A201,input!$A:$A,0),MATCH('2016-17 (visible)'!D$1,input!$1:$1,0))</f>
        <v>63054.426030249</v>
      </c>
      <c r="E201" s="38">
        <f>INDEX(input!$A:$AZ,MATCH('2016-17 (visible)'!$A201,input!$A:$A,0),MATCH('2016-17 (visible)'!E$1,input!$1:$1,0))</f>
        <v>0</v>
      </c>
      <c r="F201" s="38">
        <f>INDEX(input!$A:$AZ,MATCH('2016-17 (visible)'!$A201,input!$A:$A,0),MATCH('2016-17 (visible)'!F$1,input!$1:$1,0))</f>
        <v>0</v>
      </c>
      <c r="G201" s="38">
        <f>INDEX(input!$A:$AZ,MATCH('2016-17 (visible)'!$A201,input!$A:$A,0),MATCH('2016-17 (visible)'!G$1,input!$1:$1,0))</f>
        <v>0</v>
      </c>
      <c r="H201" s="38">
        <f>INDEX(input!$A:$AZ,MATCH('2016-17 (visible)'!$A201,input!$A:$A,0),MATCH('2016-17 (visible)'!H$1,input!$1:$1,0))</f>
        <v>0</v>
      </c>
      <c r="I201" s="38">
        <f>INDEX(input!$A:$AZ,MATCH('2016-17 (visible)'!$A201,input!$A:$A,0),MATCH('2016-17 (visible)'!I$1,input!$1:$1,0))</f>
        <v>0</v>
      </c>
      <c r="J201" s="38">
        <f>INDEX(input!$A:$AZ,MATCH('2016-17 (visible)'!$A201,input!$A:$A,0),MATCH('2016-17 (visible)'!J$1,input!$1:$1,0))</f>
        <v>0</v>
      </c>
      <c r="K201" s="38">
        <f>INDEX(input!$A:$AZ,MATCH('2016-17 (visible)'!$A201,input!$A:$A,0),MATCH('2016-17 (visible)'!K$1,input!$1:$1,0))</f>
        <v>0</v>
      </c>
      <c r="L201" s="38">
        <f>INDEX(input!$A:$AZ,MATCH('2016-17 (visible)'!$A201,input!$A:$A,0),MATCH('2016-17 (visible)'!L$1,input!$1:$1,0))</f>
        <v>0</v>
      </c>
      <c r="M201" s="38">
        <f>INDEX(input!$A:$AZ,MATCH('2016-17 (visible)'!$A201,input!$A:$A,0),MATCH('2016-17 (visible)'!M$1,input!$1:$1,0))</f>
        <v>0</v>
      </c>
      <c r="N201" s="38">
        <f>INDEX(input!$A:$AZ,MATCH('2016-17 (visible)'!$A201,input!$A:$A,0),MATCH('2016-17 (visible)'!N$1,input!$1:$1,0))</f>
        <v>0</v>
      </c>
    </row>
    <row r="202" spans="1:14" x14ac:dyDescent="0.25">
      <c r="A202" s="40" t="s">
        <v>407</v>
      </c>
      <c r="B202" s="40" t="s">
        <v>406</v>
      </c>
      <c r="C202" s="26">
        <f>INDEX(input!$A:$AZ,MATCH('2016-17 (visible)'!$A202,input!$A:$A,0),MATCH('2016-17 (visible)'!C$1,input!$1:$1,0))</f>
        <v>8899649.3807860967</v>
      </c>
      <c r="D202" s="38">
        <f>INDEX(input!$A:$AZ,MATCH('2016-17 (visible)'!$A202,input!$A:$A,0),MATCH('2016-17 (visible)'!D$1,input!$1:$1,0))</f>
        <v>100024.86110925756</v>
      </c>
      <c r="E202" s="38">
        <f>INDEX(input!$A:$AZ,MATCH('2016-17 (visible)'!$A202,input!$A:$A,0),MATCH('2016-17 (visible)'!E$1,input!$1:$1,0))</f>
        <v>0</v>
      </c>
      <c r="F202" s="38">
        <f>INDEX(input!$A:$AZ,MATCH('2016-17 (visible)'!$A202,input!$A:$A,0),MATCH('2016-17 (visible)'!F$1,input!$1:$1,0))</f>
        <v>0</v>
      </c>
      <c r="G202" s="38">
        <f>INDEX(input!$A:$AZ,MATCH('2016-17 (visible)'!$A202,input!$A:$A,0),MATCH('2016-17 (visible)'!G$1,input!$1:$1,0))</f>
        <v>0</v>
      </c>
      <c r="H202" s="38">
        <f>INDEX(input!$A:$AZ,MATCH('2016-17 (visible)'!$A202,input!$A:$A,0),MATCH('2016-17 (visible)'!H$1,input!$1:$1,0))</f>
        <v>0</v>
      </c>
      <c r="I202" s="38">
        <f>INDEX(input!$A:$AZ,MATCH('2016-17 (visible)'!$A202,input!$A:$A,0),MATCH('2016-17 (visible)'!I$1,input!$1:$1,0))</f>
        <v>0</v>
      </c>
      <c r="J202" s="38">
        <f>INDEX(input!$A:$AZ,MATCH('2016-17 (visible)'!$A202,input!$A:$A,0),MATCH('2016-17 (visible)'!J$1,input!$1:$1,0))</f>
        <v>0</v>
      </c>
      <c r="K202" s="38">
        <f>INDEX(input!$A:$AZ,MATCH('2016-17 (visible)'!$A202,input!$A:$A,0),MATCH('2016-17 (visible)'!K$1,input!$1:$1,0))</f>
        <v>0</v>
      </c>
      <c r="L202" s="38">
        <f>INDEX(input!$A:$AZ,MATCH('2016-17 (visible)'!$A202,input!$A:$A,0),MATCH('2016-17 (visible)'!L$1,input!$1:$1,0))</f>
        <v>0</v>
      </c>
      <c r="M202" s="38">
        <f>INDEX(input!$A:$AZ,MATCH('2016-17 (visible)'!$A202,input!$A:$A,0),MATCH('2016-17 (visible)'!M$1,input!$1:$1,0))</f>
        <v>0</v>
      </c>
      <c r="N202" s="38">
        <f>INDEX(input!$A:$AZ,MATCH('2016-17 (visible)'!$A202,input!$A:$A,0),MATCH('2016-17 (visible)'!N$1,input!$1:$1,0))</f>
        <v>0</v>
      </c>
    </row>
    <row r="203" spans="1:14" x14ac:dyDescent="0.25">
      <c r="A203" s="40" t="s">
        <v>409</v>
      </c>
      <c r="B203" s="40" t="s">
        <v>408</v>
      </c>
      <c r="C203" s="26">
        <f>INDEX(input!$A:$AZ,MATCH('2016-17 (visible)'!$A203,input!$A:$A,0),MATCH('2016-17 (visible)'!C$1,input!$1:$1,0))</f>
        <v>421933444.6523937</v>
      </c>
      <c r="D203" s="38">
        <f>INDEX(input!$A:$AZ,MATCH('2016-17 (visible)'!$A203,input!$A:$A,0),MATCH('2016-17 (visible)'!D$1,input!$1:$1,0))</f>
        <v>1182918.1862431196</v>
      </c>
      <c r="E203" s="38">
        <f>INDEX(input!$A:$AZ,MATCH('2016-17 (visible)'!$A203,input!$A:$A,0),MATCH('2016-17 (visible)'!E$1,input!$1:$1,0))</f>
        <v>15651528.947060607</v>
      </c>
      <c r="F203" s="38">
        <f>INDEX(input!$A:$AZ,MATCH('2016-17 (visible)'!$A203,input!$A:$A,0),MATCH('2016-17 (visible)'!F$1,input!$1:$1,0))</f>
        <v>2861019.0350810429</v>
      </c>
      <c r="G203" s="38">
        <f>INDEX(input!$A:$AZ,MATCH('2016-17 (visible)'!$A203,input!$A:$A,0),MATCH('2016-17 (visible)'!G$1,input!$1:$1,0))</f>
        <v>788165.56304649345</v>
      </c>
      <c r="H203" s="38">
        <f>INDEX(input!$A:$AZ,MATCH('2016-17 (visible)'!$A203,input!$A:$A,0),MATCH('2016-17 (visible)'!H$1,input!$1:$1,0))</f>
        <v>2072853.4720345493</v>
      </c>
      <c r="I203" s="38">
        <f>INDEX(input!$A:$AZ,MATCH('2016-17 (visible)'!$A203,input!$A:$A,0),MATCH('2016-17 (visible)'!I$1,input!$1:$1,0))</f>
        <v>2446328.3989312979</v>
      </c>
      <c r="J203" s="38">
        <f>INDEX(input!$A:$AZ,MATCH('2016-17 (visible)'!$A203,input!$A:$A,0),MATCH('2016-17 (visible)'!J$1,input!$1:$1,0))</f>
        <v>17002998.799796768</v>
      </c>
      <c r="K203" s="38">
        <f>INDEX(input!$A:$AZ,MATCH('2016-17 (visible)'!$A203,input!$A:$A,0),MATCH('2016-17 (visible)'!K$1,input!$1:$1,0))</f>
        <v>190527.55853495974</v>
      </c>
      <c r="L203" s="38">
        <f>INDEX(input!$A:$AZ,MATCH('2016-17 (visible)'!$A203,input!$A:$A,0),MATCH('2016-17 (visible)'!L$1,input!$1:$1,0))</f>
        <v>133878.75766168578</v>
      </c>
      <c r="M203" s="38">
        <f>INDEX(input!$A:$AZ,MATCH('2016-17 (visible)'!$A203,input!$A:$A,0),MATCH('2016-17 (visible)'!M$1,input!$1:$1,0))</f>
        <v>56648.800873273969</v>
      </c>
      <c r="N203" s="38">
        <f>INDEX(input!$A:$AZ,MATCH('2016-17 (visible)'!$A203,input!$A:$A,0),MATCH('2016-17 (visible)'!N$1,input!$1:$1,0))</f>
        <v>14068.965513658219</v>
      </c>
    </row>
    <row r="204" spans="1:14" x14ac:dyDescent="0.25">
      <c r="A204" s="40" t="s">
        <v>411</v>
      </c>
      <c r="B204" s="40" t="s">
        <v>410</v>
      </c>
      <c r="C204" s="26">
        <f>INDEX(input!$A:$AZ,MATCH('2016-17 (visible)'!$A204,input!$A:$A,0),MATCH('2016-17 (visible)'!C$1,input!$1:$1,0))</f>
        <v>12079686.151698126</v>
      </c>
      <c r="D204" s="38">
        <f>INDEX(input!$A:$AZ,MATCH('2016-17 (visible)'!$A204,input!$A:$A,0),MATCH('2016-17 (visible)'!D$1,input!$1:$1,0))</f>
        <v>131517.64825215316</v>
      </c>
      <c r="E204" s="38">
        <f>INDEX(input!$A:$AZ,MATCH('2016-17 (visible)'!$A204,input!$A:$A,0),MATCH('2016-17 (visible)'!E$1,input!$1:$1,0))</f>
        <v>0</v>
      </c>
      <c r="F204" s="38">
        <f>INDEX(input!$A:$AZ,MATCH('2016-17 (visible)'!$A204,input!$A:$A,0),MATCH('2016-17 (visible)'!F$1,input!$1:$1,0))</f>
        <v>0</v>
      </c>
      <c r="G204" s="38">
        <f>INDEX(input!$A:$AZ,MATCH('2016-17 (visible)'!$A204,input!$A:$A,0),MATCH('2016-17 (visible)'!G$1,input!$1:$1,0))</f>
        <v>0</v>
      </c>
      <c r="H204" s="38">
        <f>INDEX(input!$A:$AZ,MATCH('2016-17 (visible)'!$A204,input!$A:$A,0),MATCH('2016-17 (visible)'!H$1,input!$1:$1,0))</f>
        <v>0</v>
      </c>
      <c r="I204" s="38">
        <f>INDEX(input!$A:$AZ,MATCH('2016-17 (visible)'!$A204,input!$A:$A,0),MATCH('2016-17 (visible)'!I$1,input!$1:$1,0))</f>
        <v>0</v>
      </c>
      <c r="J204" s="38">
        <f>INDEX(input!$A:$AZ,MATCH('2016-17 (visible)'!$A204,input!$A:$A,0),MATCH('2016-17 (visible)'!J$1,input!$1:$1,0))</f>
        <v>0</v>
      </c>
      <c r="K204" s="38">
        <f>INDEX(input!$A:$AZ,MATCH('2016-17 (visible)'!$A204,input!$A:$A,0),MATCH('2016-17 (visible)'!K$1,input!$1:$1,0))</f>
        <v>0</v>
      </c>
      <c r="L204" s="38">
        <f>INDEX(input!$A:$AZ,MATCH('2016-17 (visible)'!$A204,input!$A:$A,0),MATCH('2016-17 (visible)'!L$1,input!$1:$1,0))</f>
        <v>0</v>
      </c>
      <c r="M204" s="38">
        <f>INDEX(input!$A:$AZ,MATCH('2016-17 (visible)'!$A204,input!$A:$A,0),MATCH('2016-17 (visible)'!M$1,input!$1:$1,0))</f>
        <v>0</v>
      </c>
      <c r="N204" s="38">
        <f>INDEX(input!$A:$AZ,MATCH('2016-17 (visible)'!$A204,input!$A:$A,0),MATCH('2016-17 (visible)'!N$1,input!$1:$1,0))</f>
        <v>0</v>
      </c>
    </row>
    <row r="205" spans="1:14" x14ac:dyDescent="0.25">
      <c r="A205" s="40" t="s">
        <v>413</v>
      </c>
      <c r="B205" s="40" t="s">
        <v>412</v>
      </c>
      <c r="C205" s="26">
        <f>INDEX(input!$A:$AZ,MATCH('2016-17 (visible)'!$A205,input!$A:$A,0),MATCH('2016-17 (visible)'!C$1,input!$1:$1,0))</f>
        <v>181483816.93784252</v>
      </c>
      <c r="D205" s="38">
        <f>INDEX(input!$A:$AZ,MATCH('2016-17 (visible)'!$A205,input!$A:$A,0),MATCH('2016-17 (visible)'!D$1,input!$1:$1,0))</f>
        <v>147655.51316180133</v>
      </c>
      <c r="E205" s="38">
        <f>INDEX(input!$A:$AZ,MATCH('2016-17 (visible)'!$A205,input!$A:$A,0),MATCH('2016-17 (visible)'!E$1,input!$1:$1,0))</f>
        <v>9823983.5839835852</v>
      </c>
      <c r="F205" s="38">
        <f>INDEX(input!$A:$AZ,MATCH('2016-17 (visible)'!$A205,input!$A:$A,0),MATCH('2016-17 (visible)'!F$1,input!$1:$1,0))</f>
        <v>1304229.061082372</v>
      </c>
      <c r="G205" s="38">
        <f>INDEX(input!$A:$AZ,MATCH('2016-17 (visible)'!$A205,input!$A:$A,0),MATCH('2016-17 (visible)'!G$1,input!$1:$1,0))</f>
        <v>528383.03127282672</v>
      </c>
      <c r="H205" s="38">
        <f>INDEX(input!$A:$AZ,MATCH('2016-17 (visible)'!$A205,input!$A:$A,0),MATCH('2016-17 (visible)'!H$1,input!$1:$1,0))</f>
        <v>775846.02980954514</v>
      </c>
      <c r="I205" s="38">
        <f>INDEX(input!$A:$AZ,MATCH('2016-17 (visible)'!$A205,input!$A:$A,0),MATCH('2016-17 (visible)'!I$1,input!$1:$1,0))</f>
        <v>596106.3663515083</v>
      </c>
      <c r="J205" s="38">
        <f>INDEX(input!$A:$AZ,MATCH('2016-17 (visible)'!$A205,input!$A:$A,0),MATCH('2016-17 (visible)'!J$1,input!$1:$1,0))</f>
        <v>6442687.1237667892</v>
      </c>
      <c r="K205" s="38">
        <f>INDEX(input!$A:$AZ,MATCH('2016-17 (visible)'!$A205,input!$A:$A,0),MATCH('2016-17 (visible)'!K$1,input!$1:$1,0))</f>
        <v>183992.92388469138</v>
      </c>
      <c r="L205" s="38">
        <f>INDEX(input!$A:$AZ,MATCH('2016-17 (visible)'!$A205,input!$A:$A,0),MATCH('2016-17 (visible)'!L$1,input!$1:$1,0))</f>
        <v>131977.63928015516</v>
      </c>
      <c r="M205" s="38">
        <f>INDEX(input!$A:$AZ,MATCH('2016-17 (visible)'!$A205,input!$A:$A,0),MATCH('2016-17 (visible)'!M$1,input!$1:$1,0))</f>
        <v>52015.284604536224</v>
      </c>
      <c r="N205" s="38">
        <f>INDEX(input!$A:$AZ,MATCH('2016-17 (visible)'!$A205,input!$A:$A,0),MATCH('2016-17 (visible)'!N$1,input!$1:$1,0))</f>
        <v>9379.3103461637638</v>
      </c>
    </row>
    <row r="206" spans="1:14" x14ac:dyDescent="0.25">
      <c r="A206" s="40" t="s">
        <v>415</v>
      </c>
      <c r="B206" s="40" t="s">
        <v>414</v>
      </c>
      <c r="C206" s="26">
        <f>INDEX(input!$A:$AZ,MATCH('2016-17 (visible)'!$A206,input!$A:$A,0),MATCH('2016-17 (visible)'!C$1,input!$1:$1,0))</f>
        <v>6391351.3513721013</v>
      </c>
      <c r="D206" s="38">
        <f>INDEX(input!$A:$AZ,MATCH('2016-17 (visible)'!$A206,input!$A:$A,0),MATCH('2016-17 (visible)'!D$1,input!$1:$1,0))</f>
        <v>69901.240050645691</v>
      </c>
      <c r="E206" s="38">
        <f>INDEX(input!$A:$AZ,MATCH('2016-17 (visible)'!$A206,input!$A:$A,0),MATCH('2016-17 (visible)'!E$1,input!$1:$1,0))</f>
        <v>0</v>
      </c>
      <c r="F206" s="38">
        <f>INDEX(input!$A:$AZ,MATCH('2016-17 (visible)'!$A206,input!$A:$A,0),MATCH('2016-17 (visible)'!F$1,input!$1:$1,0))</f>
        <v>0</v>
      </c>
      <c r="G206" s="38">
        <f>INDEX(input!$A:$AZ,MATCH('2016-17 (visible)'!$A206,input!$A:$A,0),MATCH('2016-17 (visible)'!G$1,input!$1:$1,0))</f>
        <v>0</v>
      </c>
      <c r="H206" s="38">
        <f>INDEX(input!$A:$AZ,MATCH('2016-17 (visible)'!$A206,input!$A:$A,0),MATCH('2016-17 (visible)'!H$1,input!$1:$1,0))</f>
        <v>0</v>
      </c>
      <c r="I206" s="38">
        <f>INDEX(input!$A:$AZ,MATCH('2016-17 (visible)'!$A206,input!$A:$A,0),MATCH('2016-17 (visible)'!I$1,input!$1:$1,0))</f>
        <v>0</v>
      </c>
      <c r="J206" s="38">
        <f>INDEX(input!$A:$AZ,MATCH('2016-17 (visible)'!$A206,input!$A:$A,0),MATCH('2016-17 (visible)'!J$1,input!$1:$1,0))</f>
        <v>0</v>
      </c>
      <c r="K206" s="38">
        <f>INDEX(input!$A:$AZ,MATCH('2016-17 (visible)'!$A206,input!$A:$A,0),MATCH('2016-17 (visible)'!K$1,input!$1:$1,0))</f>
        <v>0</v>
      </c>
      <c r="L206" s="38">
        <f>INDEX(input!$A:$AZ,MATCH('2016-17 (visible)'!$A206,input!$A:$A,0),MATCH('2016-17 (visible)'!L$1,input!$1:$1,0))</f>
        <v>0</v>
      </c>
      <c r="M206" s="38">
        <f>INDEX(input!$A:$AZ,MATCH('2016-17 (visible)'!$A206,input!$A:$A,0),MATCH('2016-17 (visible)'!M$1,input!$1:$1,0))</f>
        <v>0</v>
      </c>
      <c r="N206" s="38">
        <f>INDEX(input!$A:$AZ,MATCH('2016-17 (visible)'!$A206,input!$A:$A,0),MATCH('2016-17 (visible)'!N$1,input!$1:$1,0))</f>
        <v>0</v>
      </c>
    </row>
    <row r="207" spans="1:14" x14ac:dyDescent="0.25">
      <c r="A207" s="40" t="s">
        <v>417</v>
      </c>
      <c r="B207" s="40" t="s">
        <v>416</v>
      </c>
      <c r="C207" s="26">
        <f>INDEX(input!$A:$AZ,MATCH('2016-17 (visible)'!$A207,input!$A:$A,0),MATCH('2016-17 (visible)'!C$1,input!$1:$1,0))</f>
        <v>13467499.892989298</v>
      </c>
      <c r="D207" s="38">
        <f>INDEX(input!$A:$AZ,MATCH('2016-17 (visible)'!$A207,input!$A:$A,0),MATCH('2016-17 (visible)'!D$1,input!$1:$1,0))</f>
        <v>199980.87047606299</v>
      </c>
      <c r="E207" s="38">
        <f>INDEX(input!$A:$AZ,MATCH('2016-17 (visible)'!$A207,input!$A:$A,0),MATCH('2016-17 (visible)'!E$1,input!$1:$1,0))</f>
        <v>0</v>
      </c>
      <c r="F207" s="38">
        <f>INDEX(input!$A:$AZ,MATCH('2016-17 (visible)'!$A207,input!$A:$A,0),MATCH('2016-17 (visible)'!F$1,input!$1:$1,0))</f>
        <v>0</v>
      </c>
      <c r="G207" s="38">
        <f>INDEX(input!$A:$AZ,MATCH('2016-17 (visible)'!$A207,input!$A:$A,0),MATCH('2016-17 (visible)'!G$1,input!$1:$1,0))</f>
        <v>0</v>
      </c>
      <c r="H207" s="38">
        <f>INDEX(input!$A:$AZ,MATCH('2016-17 (visible)'!$A207,input!$A:$A,0),MATCH('2016-17 (visible)'!H$1,input!$1:$1,0))</f>
        <v>0</v>
      </c>
      <c r="I207" s="38">
        <f>INDEX(input!$A:$AZ,MATCH('2016-17 (visible)'!$A207,input!$A:$A,0),MATCH('2016-17 (visible)'!I$1,input!$1:$1,0))</f>
        <v>0</v>
      </c>
      <c r="J207" s="38">
        <f>INDEX(input!$A:$AZ,MATCH('2016-17 (visible)'!$A207,input!$A:$A,0),MATCH('2016-17 (visible)'!J$1,input!$1:$1,0))</f>
        <v>0</v>
      </c>
      <c r="K207" s="38">
        <f>INDEX(input!$A:$AZ,MATCH('2016-17 (visible)'!$A207,input!$A:$A,0),MATCH('2016-17 (visible)'!K$1,input!$1:$1,0))</f>
        <v>0</v>
      </c>
      <c r="L207" s="38">
        <f>INDEX(input!$A:$AZ,MATCH('2016-17 (visible)'!$A207,input!$A:$A,0),MATCH('2016-17 (visible)'!L$1,input!$1:$1,0))</f>
        <v>0</v>
      </c>
      <c r="M207" s="38">
        <f>INDEX(input!$A:$AZ,MATCH('2016-17 (visible)'!$A207,input!$A:$A,0),MATCH('2016-17 (visible)'!M$1,input!$1:$1,0))</f>
        <v>0</v>
      </c>
      <c r="N207" s="38">
        <f>INDEX(input!$A:$AZ,MATCH('2016-17 (visible)'!$A207,input!$A:$A,0),MATCH('2016-17 (visible)'!N$1,input!$1:$1,0))</f>
        <v>0</v>
      </c>
    </row>
    <row r="208" spans="1:14" x14ac:dyDescent="0.25">
      <c r="A208" s="40" t="s">
        <v>419</v>
      </c>
      <c r="B208" s="40" t="s">
        <v>418</v>
      </c>
      <c r="C208" s="26">
        <f>INDEX(input!$A:$AZ,MATCH('2016-17 (visible)'!$A208,input!$A:$A,0),MATCH('2016-17 (visible)'!C$1,input!$1:$1,0))</f>
        <v>61151194.385341689</v>
      </c>
      <c r="D208" s="38">
        <f>INDEX(input!$A:$AZ,MATCH('2016-17 (visible)'!$A208,input!$A:$A,0),MATCH('2016-17 (visible)'!D$1,input!$1:$1,0))</f>
        <v>0</v>
      </c>
      <c r="E208" s="38">
        <f>INDEX(input!$A:$AZ,MATCH('2016-17 (visible)'!$A208,input!$A:$A,0),MATCH('2016-17 (visible)'!E$1,input!$1:$1,0))</f>
        <v>0</v>
      </c>
      <c r="F208" s="38">
        <f>INDEX(input!$A:$AZ,MATCH('2016-17 (visible)'!$A208,input!$A:$A,0),MATCH('2016-17 (visible)'!F$1,input!$1:$1,0))</f>
        <v>0</v>
      </c>
      <c r="G208" s="38">
        <f>INDEX(input!$A:$AZ,MATCH('2016-17 (visible)'!$A208,input!$A:$A,0),MATCH('2016-17 (visible)'!G$1,input!$1:$1,0))</f>
        <v>0</v>
      </c>
      <c r="H208" s="38">
        <f>INDEX(input!$A:$AZ,MATCH('2016-17 (visible)'!$A208,input!$A:$A,0),MATCH('2016-17 (visible)'!H$1,input!$1:$1,0))</f>
        <v>0</v>
      </c>
      <c r="I208" s="38">
        <f>INDEX(input!$A:$AZ,MATCH('2016-17 (visible)'!$A208,input!$A:$A,0),MATCH('2016-17 (visible)'!I$1,input!$1:$1,0))</f>
        <v>0</v>
      </c>
      <c r="J208" s="38">
        <f>INDEX(input!$A:$AZ,MATCH('2016-17 (visible)'!$A208,input!$A:$A,0),MATCH('2016-17 (visible)'!J$1,input!$1:$1,0))</f>
        <v>0</v>
      </c>
      <c r="K208" s="38">
        <f>INDEX(input!$A:$AZ,MATCH('2016-17 (visible)'!$A208,input!$A:$A,0),MATCH('2016-17 (visible)'!K$1,input!$1:$1,0))</f>
        <v>0</v>
      </c>
      <c r="L208" s="38">
        <f>INDEX(input!$A:$AZ,MATCH('2016-17 (visible)'!$A208,input!$A:$A,0),MATCH('2016-17 (visible)'!L$1,input!$1:$1,0))</f>
        <v>0</v>
      </c>
      <c r="M208" s="38">
        <f>INDEX(input!$A:$AZ,MATCH('2016-17 (visible)'!$A208,input!$A:$A,0),MATCH('2016-17 (visible)'!M$1,input!$1:$1,0))</f>
        <v>0</v>
      </c>
      <c r="N208" s="38">
        <f>INDEX(input!$A:$AZ,MATCH('2016-17 (visible)'!$A208,input!$A:$A,0),MATCH('2016-17 (visible)'!N$1,input!$1:$1,0))</f>
        <v>0</v>
      </c>
    </row>
    <row r="209" spans="1:14" x14ac:dyDescent="0.25">
      <c r="A209" s="40" t="s">
        <v>421</v>
      </c>
      <c r="B209" s="40" t="s">
        <v>420</v>
      </c>
      <c r="C209" s="26">
        <f>INDEX(input!$A:$AZ,MATCH('2016-17 (visible)'!$A209,input!$A:$A,0),MATCH('2016-17 (visible)'!C$1,input!$1:$1,0))</f>
        <v>140196818.1389209</v>
      </c>
      <c r="D209" s="38">
        <f>INDEX(input!$A:$AZ,MATCH('2016-17 (visible)'!$A209,input!$A:$A,0),MATCH('2016-17 (visible)'!D$1,input!$1:$1,0))</f>
        <v>393438.53012224589</v>
      </c>
      <c r="E209" s="38">
        <f>INDEX(input!$A:$AZ,MATCH('2016-17 (visible)'!$A209,input!$A:$A,0),MATCH('2016-17 (visible)'!E$1,input!$1:$1,0))</f>
        <v>7183118.3625502158</v>
      </c>
      <c r="F209" s="38">
        <f>INDEX(input!$A:$AZ,MATCH('2016-17 (visible)'!$A209,input!$A:$A,0),MATCH('2016-17 (visible)'!F$1,input!$1:$1,0))</f>
        <v>963947.7676049812</v>
      </c>
      <c r="G209" s="38">
        <f>INDEX(input!$A:$AZ,MATCH('2016-17 (visible)'!$A209,input!$A:$A,0),MATCH('2016-17 (visible)'!G$1,input!$1:$1,0))</f>
        <v>382448.61219010141</v>
      </c>
      <c r="H209" s="38">
        <f>INDEX(input!$A:$AZ,MATCH('2016-17 (visible)'!$A209,input!$A:$A,0),MATCH('2016-17 (visible)'!H$1,input!$1:$1,0))</f>
        <v>581499.15541487979</v>
      </c>
      <c r="I209" s="38">
        <f>INDEX(input!$A:$AZ,MATCH('2016-17 (visible)'!$A209,input!$A:$A,0),MATCH('2016-17 (visible)'!I$1,input!$1:$1,0))</f>
        <v>329766.2391334438</v>
      </c>
      <c r="J209" s="38">
        <f>INDEX(input!$A:$AZ,MATCH('2016-17 (visible)'!$A209,input!$A:$A,0),MATCH('2016-17 (visible)'!J$1,input!$1:$1,0))</f>
        <v>4783043.7093682541</v>
      </c>
      <c r="K209" s="38">
        <f>INDEX(input!$A:$AZ,MATCH('2016-17 (visible)'!$A209,input!$A:$A,0),MATCH('2016-17 (visible)'!K$1,input!$1:$1,0))</f>
        <v>168941.91271897341</v>
      </c>
      <c r="L209" s="38">
        <f>INDEX(input!$A:$AZ,MATCH('2016-17 (visible)'!$A209,input!$A:$A,0),MATCH('2016-17 (visible)'!L$1,input!$1:$1,0))</f>
        <v>127474.99047973688</v>
      </c>
      <c r="M209" s="38">
        <f>INDEX(input!$A:$AZ,MATCH('2016-17 (visible)'!$A209,input!$A:$A,0),MATCH('2016-17 (visible)'!M$1,input!$1:$1,0))</f>
        <v>41466.922239236548</v>
      </c>
      <c r="N209" s="38">
        <f>INDEX(input!$A:$AZ,MATCH('2016-17 (visible)'!$A209,input!$A:$A,0),MATCH('2016-17 (visible)'!N$1,input!$1:$1,0))</f>
        <v>9379.3103461637638</v>
      </c>
    </row>
    <row r="210" spans="1:14" x14ac:dyDescent="0.25">
      <c r="A210" s="40" t="s">
        <v>423</v>
      </c>
      <c r="B210" s="40" t="s">
        <v>422</v>
      </c>
      <c r="C210" s="26">
        <f>INDEX(input!$A:$AZ,MATCH('2016-17 (visible)'!$A210,input!$A:$A,0),MATCH('2016-17 (visible)'!C$1,input!$1:$1,0))</f>
        <v>10551481.291151391</v>
      </c>
      <c r="D210" s="38">
        <f>INDEX(input!$A:$AZ,MATCH('2016-17 (visible)'!$A210,input!$A:$A,0),MATCH('2016-17 (visible)'!D$1,input!$1:$1,0))</f>
        <v>56208.595606675895</v>
      </c>
      <c r="E210" s="38">
        <f>INDEX(input!$A:$AZ,MATCH('2016-17 (visible)'!$A210,input!$A:$A,0),MATCH('2016-17 (visible)'!E$1,input!$1:$1,0))</f>
        <v>0</v>
      </c>
      <c r="F210" s="38">
        <f>INDEX(input!$A:$AZ,MATCH('2016-17 (visible)'!$A210,input!$A:$A,0),MATCH('2016-17 (visible)'!F$1,input!$1:$1,0))</f>
        <v>0</v>
      </c>
      <c r="G210" s="38">
        <f>INDEX(input!$A:$AZ,MATCH('2016-17 (visible)'!$A210,input!$A:$A,0),MATCH('2016-17 (visible)'!G$1,input!$1:$1,0))</f>
        <v>0</v>
      </c>
      <c r="H210" s="38">
        <f>INDEX(input!$A:$AZ,MATCH('2016-17 (visible)'!$A210,input!$A:$A,0),MATCH('2016-17 (visible)'!H$1,input!$1:$1,0))</f>
        <v>0</v>
      </c>
      <c r="I210" s="38">
        <f>INDEX(input!$A:$AZ,MATCH('2016-17 (visible)'!$A210,input!$A:$A,0),MATCH('2016-17 (visible)'!I$1,input!$1:$1,0))</f>
        <v>0</v>
      </c>
      <c r="J210" s="38">
        <f>INDEX(input!$A:$AZ,MATCH('2016-17 (visible)'!$A210,input!$A:$A,0),MATCH('2016-17 (visible)'!J$1,input!$1:$1,0))</f>
        <v>0</v>
      </c>
      <c r="K210" s="38">
        <f>INDEX(input!$A:$AZ,MATCH('2016-17 (visible)'!$A210,input!$A:$A,0),MATCH('2016-17 (visible)'!K$1,input!$1:$1,0))</f>
        <v>0</v>
      </c>
      <c r="L210" s="38">
        <f>INDEX(input!$A:$AZ,MATCH('2016-17 (visible)'!$A210,input!$A:$A,0),MATCH('2016-17 (visible)'!L$1,input!$1:$1,0))</f>
        <v>0</v>
      </c>
      <c r="M210" s="38">
        <f>INDEX(input!$A:$AZ,MATCH('2016-17 (visible)'!$A210,input!$A:$A,0),MATCH('2016-17 (visible)'!M$1,input!$1:$1,0))</f>
        <v>0</v>
      </c>
      <c r="N210" s="38">
        <f>INDEX(input!$A:$AZ,MATCH('2016-17 (visible)'!$A210,input!$A:$A,0),MATCH('2016-17 (visible)'!N$1,input!$1:$1,0))</f>
        <v>0</v>
      </c>
    </row>
    <row r="211" spans="1:14" x14ac:dyDescent="0.25">
      <c r="A211" s="40" t="s">
        <v>425</v>
      </c>
      <c r="B211" s="40" t="s">
        <v>424</v>
      </c>
      <c r="C211" s="26">
        <f>INDEX(input!$A:$AZ,MATCH('2016-17 (visible)'!$A211,input!$A:$A,0),MATCH('2016-17 (visible)'!C$1,input!$1:$1,0))</f>
        <v>11775623.19569174</v>
      </c>
      <c r="D211" s="38">
        <f>INDEX(input!$A:$AZ,MATCH('2016-17 (visible)'!$A211,input!$A:$A,0),MATCH('2016-17 (visible)'!D$1,input!$1:$1,0))</f>
        <v>56208.595606675895</v>
      </c>
      <c r="E211" s="38">
        <f>INDEX(input!$A:$AZ,MATCH('2016-17 (visible)'!$A211,input!$A:$A,0),MATCH('2016-17 (visible)'!E$1,input!$1:$1,0))</f>
        <v>0</v>
      </c>
      <c r="F211" s="38">
        <f>INDEX(input!$A:$AZ,MATCH('2016-17 (visible)'!$A211,input!$A:$A,0),MATCH('2016-17 (visible)'!F$1,input!$1:$1,0))</f>
        <v>0</v>
      </c>
      <c r="G211" s="38">
        <f>INDEX(input!$A:$AZ,MATCH('2016-17 (visible)'!$A211,input!$A:$A,0),MATCH('2016-17 (visible)'!G$1,input!$1:$1,0))</f>
        <v>0</v>
      </c>
      <c r="H211" s="38">
        <f>INDEX(input!$A:$AZ,MATCH('2016-17 (visible)'!$A211,input!$A:$A,0),MATCH('2016-17 (visible)'!H$1,input!$1:$1,0))</f>
        <v>0</v>
      </c>
      <c r="I211" s="38">
        <f>INDEX(input!$A:$AZ,MATCH('2016-17 (visible)'!$A211,input!$A:$A,0),MATCH('2016-17 (visible)'!I$1,input!$1:$1,0))</f>
        <v>0</v>
      </c>
      <c r="J211" s="38">
        <f>INDEX(input!$A:$AZ,MATCH('2016-17 (visible)'!$A211,input!$A:$A,0),MATCH('2016-17 (visible)'!J$1,input!$1:$1,0))</f>
        <v>0</v>
      </c>
      <c r="K211" s="38">
        <f>INDEX(input!$A:$AZ,MATCH('2016-17 (visible)'!$A211,input!$A:$A,0),MATCH('2016-17 (visible)'!K$1,input!$1:$1,0))</f>
        <v>0</v>
      </c>
      <c r="L211" s="38">
        <f>INDEX(input!$A:$AZ,MATCH('2016-17 (visible)'!$A211,input!$A:$A,0),MATCH('2016-17 (visible)'!L$1,input!$1:$1,0))</f>
        <v>0</v>
      </c>
      <c r="M211" s="38">
        <f>INDEX(input!$A:$AZ,MATCH('2016-17 (visible)'!$A211,input!$A:$A,0),MATCH('2016-17 (visible)'!M$1,input!$1:$1,0))</f>
        <v>0</v>
      </c>
      <c r="N211" s="38">
        <f>INDEX(input!$A:$AZ,MATCH('2016-17 (visible)'!$A211,input!$A:$A,0),MATCH('2016-17 (visible)'!N$1,input!$1:$1,0))</f>
        <v>0</v>
      </c>
    </row>
    <row r="212" spans="1:14" x14ac:dyDescent="0.25">
      <c r="A212" s="40" t="s">
        <v>427</v>
      </c>
      <c r="B212" s="40" t="s">
        <v>426</v>
      </c>
      <c r="C212" s="26">
        <f>INDEX(input!$A:$AZ,MATCH('2016-17 (visible)'!$A212,input!$A:$A,0),MATCH('2016-17 (visible)'!C$1,input!$1:$1,0))</f>
        <v>16257410.400240097</v>
      </c>
      <c r="D212" s="38">
        <f>INDEX(input!$A:$AZ,MATCH('2016-17 (visible)'!$A212,input!$A:$A,0),MATCH('2016-17 (visible)'!D$1,input!$1:$1,0))</f>
        <v>83593.884494615486</v>
      </c>
      <c r="E212" s="38">
        <f>INDEX(input!$A:$AZ,MATCH('2016-17 (visible)'!$A212,input!$A:$A,0),MATCH('2016-17 (visible)'!E$1,input!$1:$1,0))</f>
        <v>0</v>
      </c>
      <c r="F212" s="38">
        <f>INDEX(input!$A:$AZ,MATCH('2016-17 (visible)'!$A212,input!$A:$A,0),MATCH('2016-17 (visible)'!F$1,input!$1:$1,0))</f>
        <v>0</v>
      </c>
      <c r="G212" s="38">
        <f>INDEX(input!$A:$AZ,MATCH('2016-17 (visible)'!$A212,input!$A:$A,0),MATCH('2016-17 (visible)'!G$1,input!$1:$1,0))</f>
        <v>0</v>
      </c>
      <c r="H212" s="38">
        <f>INDEX(input!$A:$AZ,MATCH('2016-17 (visible)'!$A212,input!$A:$A,0),MATCH('2016-17 (visible)'!H$1,input!$1:$1,0))</f>
        <v>0</v>
      </c>
      <c r="I212" s="38">
        <f>INDEX(input!$A:$AZ,MATCH('2016-17 (visible)'!$A212,input!$A:$A,0),MATCH('2016-17 (visible)'!I$1,input!$1:$1,0))</f>
        <v>0</v>
      </c>
      <c r="J212" s="38">
        <f>INDEX(input!$A:$AZ,MATCH('2016-17 (visible)'!$A212,input!$A:$A,0),MATCH('2016-17 (visible)'!J$1,input!$1:$1,0))</f>
        <v>0</v>
      </c>
      <c r="K212" s="38">
        <f>INDEX(input!$A:$AZ,MATCH('2016-17 (visible)'!$A212,input!$A:$A,0),MATCH('2016-17 (visible)'!K$1,input!$1:$1,0))</f>
        <v>0</v>
      </c>
      <c r="L212" s="38">
        <f>INDEX(input!$A:$AZ,MATCH('2016-17 (visible)'!$A212,input!$A:$A,0),MATCH('2016-17 (visible)'!L$1,input!$1:$1,0))</f>
        <v>0</v>
      </c>
      <c r="M212" s="38">
        <f>INDEX(input!$A:$AZ,MATCH('2016-17 (visible)'!$A212,input!$A:$A,0),MATCH('2016-17 (visible)'!M$1,input!$1:$1,0))</f>
        <v>0</v>
      </c>
      <c r="N212" s="38">
        <f>INDEX(input!$A:$AZ,MATCH('2016-17 (visible)'!$A212,input!$A:$A,0),MATCH('2016-17 (visible)'!N$1,input!$1:$1,0))</f>
        <v>0</v>
      </c>
    </row>
    <row r="213" spans="1:14" x14ac:dyDescent="0.25">
      <c r="A213" s="40" t="s">
        <v>429</v>
      </c>
      <c r="B213" s="40" t="s">
        <v>428</v>
      </c>
      <c r="C213" s="26">
        <f>INDEX(input!$A:$AZ,MATCH('2016-17 (visible)'!$A213,input!$A:$A,0),MATCH('2016-17 (visible)'!C$1,input!$1:$1,0))</f>
        <v>119801091.2488486</v>
      </c>
      <c r="D213" s="38">
        <f>INDEX(input!$A:$AZ,MATCH('2016-17 (visible)'!$A213,input!$A:$A,0),MATCH('2016-17 (visible)'!D$1,input!$1:$1,0))</f>
        <v>117825.00380818338</v>
      </c>
      <c r="E213" s="38">
        <f>INDEX(input!$A:$AZ,MATCH('2016-17 (visible)'!$A213,input!$A:$A,0),MATCH('2016-17 (visible)'!E$1,input!$1:$1,0))</f>
        <v>1553113.167788229</v>
      </c>
      <c r="F213" s="38">
        <f>INDEX(input!$A:$AZ,MATCH('2016-17 (visible)'!$A213,input!$A:$A,0),MATCH('2016-17 (visible)'!F$1,input!$1:$1,0))</f>
        <v>902899.75174179929</v>
      </c>
      <c r="G213" s="38">
        <f>INDEX(input!$A:$AZ,MATCH('2016-17 (visible)'!$A213,input!$A:$A,0),MATCH('2016-17 (visible)'!G$1,input!$1:$1,0))</f>
        <v>313603.83812492294</v>
      </c>
      <c r="H213" s="38">
        <f>INDEX(input!$A:$AZ,MATCH('2016-17 (visible)'!$A213,input!$A:$A,0),MATCH('2016-17 (visible)'!H$1,input!$1:$1,0))</f>
        <v>589295.91361687635</v>
      </c>
      <c r="I213" s="38">
        <f>INDEX(input!$A:$AZ,MATCH('2016-17 (visible)'!$A213,input!$A:$A,0),MATCH('2016-17 (visible)'!I$1,input!$1:$1,0))</f>
        <v>857457.57611386548</v>
      </c>
      <c r="J213" s="38">
        <f>INDEX(input!$A:$AZ,MATCH('2016-17 (visible)'!$A213,input!$A:$A,0),MATCH('2016-17 (visible)'!J$1,input!$1:$1,0))</f>
        <v>5868299.3500478324</v>
      </c>
      <c r="K213" s="38">
        <f>INDEX(input!$A:$AZ,MATCH('2016-17 (visible)'!$A213,input!$A:$A,0),MATCH('2016-17 (visible)'!K$1,input!$1:$1,0))</f>
        <v>131404.01384046971</v>
      </c>
      <c r="L213" s="38">
        <f>INDEX(input!$A:$AZ,MATCH('2016-17 (visible)'!$A213,input!$A:$A,0),MATCH('2016-17 (visible)'!L$1,input!$1:$1,0))</f>
        <v>116368.45677281349</v>
      </c>
      <c r="M213" s="38">
        <f>INDEX(input!$A:$AZ,MATCH('2016-17 (visible)'!$A213,input!$A:$A,0),MATCH('2016-17 (visible)'!M$1,input!$1:$1,0))</f>
        <v>15035.557067656233</v>
      </c>
      <c r="N213" s="38">
        <f>INDEX(input!$A:$AZ,MATCH('2016-17 (visible)'!$A213,input!$A:$A,0),MATCH('2016-17 (visible)'!N$1,input!$1:$1,0))</f>
        <v>9379.3103461637638</v>
      </c>
    </row>
    <row r="214" spans="1:14" x14ac:dyDescent="0.25">
      <c r="A214" s="40" t="s">
        <v>431</v>
      </c>
      <c r="B214" s="40" t="s">
        <v>430</v>
      </c>
      <c r="C214" s="26">
        <f>INDEX(input!$A:$AZ,MATCH('2016-17 (visible)'!$A214,input!$A:$A,0),MATCH('2016-17 (visible)'!C$1,input!$1:$1,0))</f>
        <v>179014436.40661657</v>
      </c>
      <c r="D214" s="38">
        <f>INDEX(input!$A:$AZ,MATCH('2016-17 (visible)'!$A214,input!$A:$A,0),MATCH('2016-17 (visible)'!D$1,input!$1:$1,0))</f>
        <v>343754.12894222408</v>
      </c>
      <c r="E214" s="38">
        <f>INDEX(input!$A:$AZ,MATCH('2016-17 (visible)'!$A214,input!$A:$A,0),MATCH('2016-17 (visible)'!E$1,input!$1:$1,0))</f>
        <v>3822206.8784621516</v>
      </c>
      <c r="F214" s="38">
        <f>INDEX(input!$A:$AZ,MATCH('2016-17 (visible)'!$A214,input!$A:$A,0),MATCH('2016-17 (visible)'!F$1,input!$1:$1,0))</f>
        <v>1077486.9794987682</v>
      </c>
      <c r="G214" s="38">
        <f>INDEX(input!$A:$AZ,MATCH('2016-17 (visible)'!$A214,input!$A:$A,0),MATCH('2016-17 (visible)'!G$1,input!$1:$1,0))</f>
        <v>371456.12833963055</v>
      </c>
      <c r="H214" s="38">
        <f>INDEX(input!$A:$AZ,MATCH('2016-17 (visible)'!$A214,input!$A:$A,0),MATCH('2016-17 (visible)'!H$1,input!$1:$1,0))</f>
        <v>706030.85115913756</v>
      </c>
      <c r="I214" s="38">
        <f>INDEX(input!$A:$AZ,MATCH('2016-17 (visible)'!$A214,input!$A:$A,0),MATCH('2016-17 (visible)'!I$1,input!$1:$1,0))</f>
        <v>671436.30938290455</v>
      </c>
      <c r="J214" s="38">
        <f>INDEX(input!$A:$AZ,MATCH('2016-17 (visible)'!$A214,input!$A:$A,0),MATCH('2016-17 (visible)'!J$1,input!$1:$1,0))</f>
        <v>6389486.7243624451</v>
      </c>
      <c r="K214" s="38">
        <f>INDEX(input!$A:$AZ,MATCH('2016-17 (visible)'!$A214,input!$A:$A,0),MATCH('2016-17 (visible)'!K$1,input!$1:$1,0))</f>
        <v>145635.61008263452</v>
      </c>
      <c r="L214" s="38">
        <f>INDEX(input!$A:$AZ,MATCH('2016-17 (visible)'!$A214,input!$A:$A,0),MATCH('2016-17 (visible)'!L$1,input!$1:$1,0))</f>
        <v>120570.92898593409</v>
      </c>
      <c r="M214" s="38">
        <f>INDEX(input!$A:$AZ,MATCH('2016-17 (visible)'!$A214,input!$A:$A,0),MATCH('2016-17 (visible)'!M$1,input!$1:$1,0))</f>
        <v>25064.681096700435</v>
      </c>
      <c r="N214" s="38">
        <f>INDEX(input!$A:$AZ,MATCH('2016-17 (visible)'!$A214,input!$A:$A,0),MATCH('2016-17 (visible)'!N$1,input!$1:$1,0))</f>
        <v>9379.3103461637638</v>
      </c>
    </row>
    <row r="215" spans="1:14" x14ac:dyDescent="0.25">
      <c r="A215" s="40" t="s">
        <v>433</v>
      </c>
      <c r="B215" s="40" t="s">
        <v>432</v>
      </c>
      <c r="C215" s="26">
        <f>INDEX(input!$A:$AZ,MATCH('2016-17 (visible)'!$A215,input!$A:$A,0),MATCH('2016-17 (visible)'!C$1,input!$1:$1,0))</f>
        <v>9441951.7579997815</v>
      </c>
      <c r="D215" s="38">
        <f>INDEX(input!$A:$AZ,MATCH('2016-17 (visible)'!$A215,input!$A:$A,0),MATCH('2016-17 (visible)'!D$1,input!$1:$1,0))</f>
        <v>49179.816264779322</v>
      </c>
      <c r="E215" s="38">
        <f>INDEX(input!$A:$AZ,MATCH('2016-17 (visible)'!$A215,input!$A:$A,0),MATCH('2016-17 (visible)'!E$1,input!$1:$1,0))</f>
        <v>0</v>
      </c>
      <c r="F215" s="38">
        <f>INDEX(input!$A:$AZ,MATCH('2016-17 (visible)'!$A215,input!$A:$A,0),MATCH('2016-17 (visible)'!F$1,input!$1:$1,0))</f>
        <v>0</v>
      </c>
      <c r="G215" s="38">
        <f>INDEX(input!$A:$AZ,MATCH('2016-17 (visible)'!$A215,input!$A:$A,0),MATCH('2016-17 (visible)'!G$1,input!$1:$1,0))</f>
        <v>0</v>
      </c>
      <c r="H215" s="38">
        <f>INDEX(input!$A:$AZ,MATCH('2016-17 (visible)'!$A215,input!$A:$A,0),MATCH('2016-17 (visible)'!H$1,input!$1:$1,0))</f>
        <v>0</v>
      </c>
      <c r="I215" s="38">
        <f>INDEX(input!$A:$AZ,MATCH('2016-17 (visible)'!$A215,input!$A:$A,0),MATCH('2016-17 (visible)'!I$1,input!$1:$1,0))</f>
        <v>0</v>
      </c>
      <c r="J215" s="38">
        <f>INDEX(input!$A:$AZ,MATCH('2016-17 (visible)'!$A215,input!$A:$A,0),MATCH('2016-17 (visible)'!J$1,input!$1:$1,0))</f>
        <v>0</v>
      </c>
      <c r="K215" s="38">
        <f>INDEX(input!$A:$AZ,MATCH('2016-17 (visible)'!$A215,input!$A:$A,0),MATCH('2016-17 (visible)'!K$1,input!$1:$1,0))</f>
        <v>0</v>
      </c>
      <c r="L215" s="38">
        <f>INDEX(input!$A:$AZ,MATCH('2016-17 (visible)'!$A215,input!$A:$A,0),MATCH('2016-17 (visible)'!L$1,input!$1:$1,0))</f>
        <v>0</v>
      </c>
      <c r="M215" s="38">
        <f>INDEX(input!$A:$AZ,MATCH('2016-17 (visible)'!$A215,input!$A:$A,0),MATCH('2016-17 (visible)'!M$1,input!$1:$1,0))</f>
        <v>0</v>
      </c>
      <c r="N215" s="38">
        <f>INDEX(input!$A:$AZ,MATCH('2016-17 (visible)'!$A215,input!$A:$A,0),MATCH('2016-17 (visible)'!N$1,input!$1:$1,0))</f>
        <v>0</v>
      </c>
    </row>
    <row r="216" spans="1:14" x14ac:dyDescent="0.25">
      <c r="A216" s="40" t="s">
        <v>435</v>
      </c>
      <c r="B216" s="40" t="s">
        <v>434</v>
      </c>
      <c r="C216" s="26">
        <f>INDEX(input!$A:$AZ,MATCH('2016-17 (visible)'!$A216,input!$A:$A,0),MATCH('2016-17 (visible)'!C$1,input!$1:$1,0))</f>
        <v>18818766.5098821</v>
      </c>
      <c r="D216" s="38">
        <f>INDEX(input!$A:$AZ,MATCH('2016-17 (visible)'!$A216,input!$A:$A,0),MATCH('2016-17 (visible)'!D$1,input!$1:$1,0))</f>
        <v>76747.070475246408</v>
      </c>
      <c r="E216" s="38">
        <f>INDEX(input!$A:$AZ,MATCH('2016-17 (visible)'!$A216,input!$A:$A,0),MATCH('2016-17 (visible)'!E$1,input!$1:$1,0))</f>
        <v>0</v>
      </c>
      <c r="F216" s="38">
        <f>INDEX(input!$A:$AZ,MATCH('2016-17 (visible)'!$A216,input!$A:$A,0),MATCH('2016-17 (visible)'!F$1,input!$1:$1,0))</f>
        <v>0</v>
      </c>
      <c r="G216" s="38">
        <f>INDEX(input!$A:$AZ,MATCH('2016-17 (visible)'!$A216,input!$A:$A,0),MATCH('2016-17 (visible)'!G$1,input!$1:$1,0))</f>
        <v>0</v>
      </c>
      <c r="H216" s="38">
        <f>INDEX(input!$A:$AZ,MATCH('2016-17 (visible)'!$A216,input!$A:$A,0),MATCH('2016-17 (visible)'!H$1,input!$1:$1,0))</f>
        <v>0</v>
      </c>
      <c r="I216" s="38">
        <f>INDEX(input!$A:$AZ,MATCH('2016-17 (visible)'!$A216,input!$A:$A,0),MATCH('2016-17 (visible)'!I$1,input!$1:$1,0))</f>
        <v>0</v>
      </c>
      <c r="J216" s="38">
        <f>INDEX(input!$A:$AZ,MATCH('2016-17 (visible)'!$A216,input!$A:$A,0),MATCH('2016-17 (visible)'!J$1,input!$1:$1,0))</f>
        <v>0</v>
      </c>
      <c r="K216" s="38">
        <f>INDEX(input!$A:$AZ,MATCH('2016-17 (visible)'!$A216,input!$A:$A,0),MATCH('2016-17 (visible)'!K$1,input!$1:$1,0))</f>
        <v>0</v>
      </c>
      <c r="L216" s="38">
        <f>INDEX(input!$A:$AZ,MATCH('2016-17 (visible)'!$A216,input!$A:$A,0),MATCH('2016-17 (visible)'!L$1,input!$1:$1,0))</f>
        <v>0</v>
      </c>
      <c r="M216" s="38">
        <f>INDEX(input!$A:$AZ,MATCH('2016-17 (visible)'!$A216,input!$A:$A,0),MATCH('2016-17 (visible)'!M$1,input!$1:$1,0))</f>
        <v>0</v>
      </c>
      <c r="N216" s="38">
        <f>INDEX(input!$A:$AZ,MATCH('2016-17 (visible)'!$A216,input!$A:$A,0),MATCH('2016-17 (visible)'!N$1,input!$1:$1,0))</f>
        <v>0</v>
      </c>
    </row>
    <row r="217" spans="1:14" x14ac:dyDescent="0.25">
      <c r="A217" s="40" t="s">
        <v>437</v>
      </c>
      <c r="B217" s="40" t="s">
        <v>436</v>
      </c>
      <c r="C217" s="26">
        <f>INDEX(input!$A:$AZ,MATCH('2016-17 (visible)'!$A217,input!$A:$A,0),MATCH('2016-17 (visible)'!C$1,input!$1:$1,0))</f>
        <v>13642019.840806386</v>
      </c>
      <c r="D217" s="38">
        <f>INDEX(input!$A:$AZ,MATCH('2016-17 (visible)'!$A217,input!$A:$A,0),MATCH('2016-17 (visible)'!D$1,input!$1:$1,0))</f>
        <v>76747.070475246408</v>
      </c>
      <c r="E217" s="38">
        <f>INDEX(input!$A:$AZ,MATCH('2016-17 (visible)'!$A217,input!$A:$A,0),MATCH('2016-17 (visible)'!E$1,input!$1:$1,0))</f>
        <v>0</v>
      </c>
      <c r="F217" s="38">
        <f>INDEX(input!$A:$AZ,MATCH('2016-17 (visible)'!$A217,input!$A:$A,0),MATCH('2016-17 (visible)'!F$1,input!$1:$1,0))</f>
        <v>0</v>
      </c>
      <c r="G217" s="38">
        <f>INDEX(input!$A:$AZ,MATCH('2016-17 (visible)'!$A217,input!$A:$A,0),MATCH('2016-17 (visible)'!G$1,input!$1:$1,0))</f>
        <v>0</v>
      </c>
      <c r="H217" s="38">
        <f>INDEX(input!$A:$AZ,MATCH('2016-17 (visible)'!$A217,input!$A:$A,0),MATCH('2016-17 (visible)'!H$1,input!$1:$1,0))</f>
        <v>0</v>
      </c>
      <c r="I217" s="38">
        <f>INDEX(input!$A:$AZ,MATCH('2016-17 (visible)'!$A217,input!$A:$A,0),MATCH('2016-17 (visible)'!I$1,input!$1:$1,0))</f>
        <v>0</v>
      </c>
      <c r="J217" s="38">
        <f>INDEX(input!$A:$AZ,MATCH('2016-17 (visible)'!$A217,input!$A:$A,0),MATCH('2016-17 (visible)'!J$1,input!$1:$1,0))</f>
        <v>0</v>
      </c>
      <c r="K217" s="38">
        <f>INDEX(input!$A:$AZ,MATCH('2016-17 (visible)'!$A217,input!$A:$A,0),MATCH('2016-17 (visible)'!K$1,input!$1:$1,0))</f>
        <v>0</v>
      </c>
      <c r="L217" s="38">
        <f>INDEX(input!$A:$AZ,MATCH('2016-17 (visible)'!$A217,input!$A:$A,0),MATCH('2016-17 (visible)'!L$1,input!$1:$1,0))</f>
        <v>0</v>
      </c>
      <c r="M217" s="38">
        <f>INDEX(input!$A:$AZ,MATCH('2016-17 (visible)'!$A217,input!$A:$A,0),MATCH('2016-17 (visible)'!M$1,input!$1:$1,0))</f>
        <v>0</v>
      </c>
      <c r="N217" s="38">
        <f>INDEX(input!$A:$AZ,MATCH('2016-17 (visible)'!$A217,input!$A:$A,0),MATCH('2016-17 (visible)'!N$1,input!$1:$1,0))</f>
        <v>0</v>
      </c>
    </row>
    <row r="218" spans="1:14" x14ac:dyDescent="0.25">
      <c r="A218" s="40" t="s">
        <v>439</v>
      </c>
      <c r="B218" s="40" t="s">
        <v>438</v>
      </c>
      <c r="C218" s="26">
        <f>INDEX(input!$A:$AZ,MATCH('2016-17 (visible)'!$A218,input!$A:$A,0),MATCH('2016-17 (visible)'!C$1,input!$1:$1,0))</f>
        <v>239106890.90044266</v>
      </c>
      <c r="D218" s="38">
        <f>INDEX(input!$A:$AZ,MATCH('2016-17 (visible)'!$A218,input!$A:$A,0),MATCH('2016-17 (visible)'!D$1,input!$1:$1,0))</f>
        <v>398524.70672015846</v>
      </c>
      <c r="E218" s="38">
        <f>INDEX(input!$A:$AZ,MATCH('2016-17 (visible)'!$A218,input!$A:$A,0),MATCH('2016-17 (visible)'!E$1,input!$1:$1,0))</f>
        <v>12069095.812447537</v>
      </c>
      <c r="F218" s="38">
        <f>INDEX(input!$A:$AZ,MATCH('2016-17 (visible)'!$A218,input!$A:$A,0),MATCH('2016-17 (visible)'!F$1,input!$1:$1,0))</f>
        <v>1768433.3904219894</v>
      </c>
      <c r="G218" s="38">
        <f>INDEX(input!$A:$AZ,MATCH('2016-17 (visible)'!$A218,input!$A:$A,0),MATCH('2016-17 (visible)'!G$1,input!$1:$1,0))</f>
        <v>601538.22468480666</v>
      </c>
      <c r="H218" s="38">
        <f>INDEX(input!$A:$AZ,MATCH('2016-17 (visible)'!$A218,input!$A:$A,0),MATCH('2016-17 (visible)'!H$1,input!$1:$1,0))</f>
        <v>1166895.1657371828</v>
      </c>
      <c r="I218" s="38">
        <f>INDEX(input!$A:$AZ,MATCH('2016-17 (visible)'!$A218,input!$A:$A,0),MATCH('2016-17 (visible)'!I$1,input!$1:$1,0))</f>
        <v>1135118.7662453027</v>
      </c>
      <c r="J218" s="38">
        <f>INDEX(input!$A:$AZ,MATCH('2016-17 (visible)'!$A218,input!$A:$A,0),MATCH('2016-17 (visible)'!J$1,input!$1:$1,0))</f>
        <v>8190539.1147038415</v>
      </c>
      <c r="K218" s="38">
        <f>INDEX(input!$A:$AZ,MATCH('2016-17 (visible)'!$A218,input!$A:$A,0),MATCH('2016-17 (visible)'!K$1,input!$1:$1,0))</f>
        <v>138707.79452895859</v>
      </c>
      <c r="L218" s="38">
        <f>INDEX(input!$A:$AZ,MATCH('2016-17 (visible)'!$A218,input!$A:$A,0),MATCH('2016-17 (visible)'!L$1,input!$1:$1,0))</f>
        <v>118469.69287885998</v>
      </c>
      <c r="M218" s="38">
        <f>INDEX(input!$A:$AZ,MATCH('2016-17 (visible)'!$A218,input!$A:$A,0),MATCH('2016-17 (visible)'!M$1,input!$1:$1,0))</f>
        <v>20238.101650098615</v>
      </c>
      <c r="N218" s="38">
        <f>INDEX(input!$A:$AZ,MATCH('2016-17 (visible)'!$A218,input!$A:$A,0),MATCH('2016-17 (visible)'!N$1,input!$1:$1,0))</f>
        <v>9379.3103461637638</v>
      </c>
    </row>
    <row r="219" spans="1:14" x14ac:dyDescent="0.25">
      <c r="A219" s="40" t="s">
        <v>441</v>
      </c>
      <c r="B219" s="40" t="s">
        <v>440</v>
      </c>
      <c r="C219" s="26">
        <f>INDEX(input!$A:$AZ,MATCH('2016-17 (visible)'!$A219,input!$A:$A,0),MATCH('2016-17 (visible)'!C$1,input!$1:$1,0))</f>
        <v>13962590.630007558</v>
      </c>
      <c r="D219" s="38">
        <f>INDEX(input!$A:$AZ,MATCH('2016-17 (visible)'!$A219,input!$A:$A,0),MATCH('2016-17 (visible)'!D$1,input!$1:$1,0))</f>
        <v>124671.81782858007</v>
      </c>
      <c r="E219" s="38">
        <f>INDEX(input!$A:$AZ,MATCH('2016-17 (visible)'!$A219,input!$A:$A,0),MATCH('2016-17 (visible)'!E$1,input!$1:$1,0))</f>
        <v>0</v>
      </c>
      <c r="F219" s="38">
        <f>INDEX(input!$A:$AZ,MATCH('2016-17 (visible)'!$A219,input!$A:$A,0),MATCH('2016-17 (visible)'!F$1,input!$1:$1,0))</f>
        <v>0</v>
      </c>
      <c r="G219" s="38">
        <f>INDEX(input!$A:$AZ,MATCH('2016-17 (visible)'!$A219,input!$A:$A,0),MATCH('2016-17 (visible)'!G$1,input!$1:$1,0))</f>
        <v>0</v>
      </c>
      <c r="H219" s="38">
        <f>INDEX(input!$A:$AZ,MATCH('2016-17 (visible)'!$A219,input!$A:$A,0),MATCH('2016-17 (visible)'!H$1,input!$1:$1,0))</f>
        <v>0</v>
      </c>
      <c r="I219" s="38">
        <f>INDEX(input!$A:$AZ,MATCH('2016-17 (visible)'!$A219,input!$A:$A,0),MATCH('2016-17 (visible)'!I$1,input!$1:$1,0))</f>
        <v>0</v>
      </c>
      <c r="J219" s="38">
        <f>INDEX(input!$A:$AZ,MATCH('2016-17 (visible)'!$A219,input!$A:$A,0),MATCH('2016-17 (visible)'!J$1,input!$1:$1,0))</f>
        <v>0</v>
      </c>
      <c r="K219" s="38">
        <f>INDEX(input!$A:$AZ,MATCH('2016-17 (visible)'!$A219,input!$A:$A,0),MATCH('2016-17 (visible)'!K$1,input!$1:$1,0))</f>
        <v>0</v>
      </c>
      <c r="L219" s="38">
        <f>INDEX(input!$A:$AZ,MATCH('2016-17 (visible)'!$A219,input!$A:$A,0),MATCH('2016-17 (visible)'!L$1,input!$1:$1,0))</f>
        <v>0</v>
      </c>
      <c r="M219" s="38">
        <f>INDEX(input!$A:$AZ,MATCH('2016-17 (visible)'!$A219,input!$A:$A,0),MATCH('2016-17 (visible)'!M$1,input!$1:$1,0))</f>
        <v>0</v>
      </c>
      <c r="N219" s="38">
        <f>INDEX(input!$A:$AZ,MATCH('2016-17 (visible)'!$A219,input!$A:$A,0),MATCH('2016-17 (visible)'!N$1,input!$1:$1,0))</f>
        <v>0</v>
      </c>
    </row>
    <row r="220" spans="1:14" x14ac:dyDescent="0.25">
      <c r="A220" s="40" t="s">
        <v>443</v>
      </c>
      <c r="B220" s="40" t="s">
        <v>442</v>
      </c>
      <c r="C220" s="26">
        <f>INDEX(input!$A:$AZ,MATCH('2016-17 (visible)'!$A220,input!$A:$A,0),MATCH('2016-17 (visible)'!C$1,input!$1:$1,0))</f>
        <v>253161122.68627515</v>
      </c>
      <c r="D220" s="38">
        <f>INDEX(input!$A:$AZ,MATCH('2016-17 (visible)'!$A220,input!$A:$A,0),MATCH('2016-17 (visible)'!D$1,input!$1:$1,0))</f>
        <v>684632.22222897073</v>
      </c>
      <c r="E220" s="38">
        <f>INDEX(input!$A:$AZ,MATCH('2016-17 (visible)'!$A220,input!$A:$A,0),MATCH('2016-17 (visible)'!E$1,input!$1:$1,0))</f>
        <v>7099785.9981311774</v>
      </c>
      <c r="F220" s="38">
        <f>INDEX(input!$A:$AZ,MATCH('2016-17 (visible)'!$A220,input!$A:$A,0),MATCH('2016-17 (visible)'!F$1,input!$1:$1,0))</f>
        <v>1482615.6001408929</v>
      </c>
      <c r="G220" s="38">
        <f>INDEX(input!$A:$AZ,MATCH('2016-17 (visible)'!$A220,input!$A:$A,0),MATCH('2016-17 (visible)'!G$1,input!$1:$1,0))</f>
        <v>340926.53162236337</v>
      </c>
      <c r="H220" s="38">
        <f>INDEX(input!$A:$AZ,MATCH('2016-17 (visible)'!$A220,input!$A:$A,0),MATCH('2016-17 (visible)'!H$1,input!$1:$1,0))</f>
        <v>1141689.0685185294</v>
      </c>
      <c r="I220" s="38">
        <f>INDEX(input!$A:$AZ,MATCH('2016-17 (visible)'!$A220,input!$A:$A,0),MATCH('2016-17 (visible)'!I$1,input!$1:$1,0))</f>
        <v>953556.35390201141</v>
      </c>
      <c r="J220" s="38">
        <f>INDEX(input!$A:$AZ,MATCH('2016-17 (visible)'!$A220,input!$A:$A,0),MATCH('2016-17 (visible)'!J$1,input!$1:$1,0))</f>
        <v>12768601.822318349</v>
      </c>
      <c r="K220" s="38">
        <f>INDEX(input!$A:$AZ,MATCH('2016-17 (visible)'!$A220,input!$A:$A,0),MATCH('2016-17 (visible)'!K$1,input!$1:$1,0))</f>
        <v>234458.85110930938</v>
      </c>
      <c r="L220" s="38">
        <f>INDEX(input!$A:$AZ,MATCH('2016-17 (visible)'!$A220,input!$A:$A,0),MATCH('2016-17 (visible)'!L$1,input!$1:$1,0))</f>
        <v>146886.40975215475</v>
      </c>
      <c r="M220" s="38">
        <f>INDEX(input!$A:$AZ,MATCH('2016-17 (visible)'!$A220,input!$A:$A,0),MATCH('2016-17 (visible)'!M$1,input!$1:$1,0))</f>
        <v>87572.441357154632</v>
      </c>
      <c r="N220" s="38">
        <f>INDEX(input!$A:$AZ,MATCH('2016-17 (visible)'!$A220,input!$A:$A,0),MATCH('2016-17 (visible)'!N$1,input!$1:$1,0))</f>
        <v>9379.3103461637638</v>
      </c>
    </row>
    <row r="221" spans="1:14" x14ac:dyDescent="0.25">
      <c r="A221" s="40" t="s">
        <v>445</v>
      </c>
      <c r="B221" s="40" t="s">
        <v>444</v>
      </c>
      <c r="C221" s="26">
        <f>INDEX(input!$A:$AZ,MATCH('2016-17 (visible)'!$A221,input!$A:$A,0),MATCH('2016-17 (visible)'!C$1,input!$1:$1,0))</f>
        <v>594381711.91883814</v>
      </c>
      <c r="D221" s="38">
        <f>INDEX(input!$A:$AZ,MATCH('2016-17 (visible)'!$A221,input!$A:$A,0),MATCH('2016-17 (visible)'!D$1,input!$1:$1,0))</f>
        <v>0</v>
      </c>
      <c r="E221" s="38">
        <f>INDEX(input!$A:$AZ,MATCH('2016-17 (visible)'!$A221,input!$A:$A,0),MATCH('2016-17 (visible)'!E$1,input!$1:$1,0))</f>
        <v>42427230.727339536</v>
      </c>
      <c r="F221" s="38">
        <f>INDEX(input!$A:$AZ,MATCH('2016-17 (visible)'!$A221,input!$A:$A,0),MATCH('2016-17 (visible)'!F$1,input!$1:$1,0))</f>
        <v>5485114.3595702555</v>
      </c>
      <c r="G221" s="38">
        <f>INDEX(input!$A:$AZ,MATCH('2016-17 (visible)'!$A221,input!$A:$A,0),MATCH('2016-17 (visible)'!G$1,input!$1:$1,0))</f>
        <v>2236193.1248625899</v>
      </c>
      <c r="H221" s="38">
        <f>INDEX(input!$A:$AZ,MATCH('2016-17 (visible)'!$A221,input!$A:$A,0),MATCH('2016-17 (visible)'!H$1,input!$1:$1,0))</f>
        <v>3248921.2347076661</v>
      </c>
      <c r="I221" s="38">
        <f>INDEX(input!$A:$AZ,MATCH('2016-17 (visible)'!$A221,input!$A:$A,0),MATCH('2016-17 (visible)'!I$1,input!$1:$1,0))</f>
        <v>1712606.6673319871</v>
      </c>
      <c r="J221" s="38">
        <f>INDEX(input!$A:$AZ,MATCH('2016-17 (visible)'!$A221,input!$A:$A,0),MATCH('2016-17 (visible)'!J$1,input!$1:$1,0))</f>
        <v>18473493.979075834</v>
      </c>
      <c r="K221" s="38">
        <f>INDEX(input!$A:$AZ,MATCH('2016-17 (visible)'!$A221,input!$A:$A,0),MATCH('2016-17 (visible)'!K$1,input!$1:$1,0))</f>
        <v>409150.68364836765</v>
      </c>
      <c r="L221" s="38">
        <f>INDEX(input!$A:$AZ,MATCH('2016-17 (visible)'!$A221,input!$A:$A,0),MATCH('2016-17 (visible)'!L$1,input!$1:$1,0))</f>
        <v>198716.90038647212</v>
      </c>
      <c r="M221" s="38">
        <f>INDEX(input!$A:$AZ,MATCH('2016-17 (visible)'!$A221,input!$A:$A,0),MATCH('2016-17 (visible)'!M$1,input!$1:$1,0))</f>
        <v>210433.7832618955</v>
      </c>
      <c r="N221" s="38">
        <f>INDEX(input!$A:$AZ,MATCH('2016-17 (visible)'!$A221,input!$A:$A,0),MATCH('2016-17 (visible)'!N$1,input!$1:$1,0))</f>
        <v>18758.620688263945</v>
      </c>
    </row>
    <row r="222" spans="1:14" x14ac:dyDescent="0.25">
      <c r="A222" s="40" t="s">
        <v>447</v>
      </c>
      <c r="B222" s="40" t="s">
        <v>446</v>
      </c>
      <c r="C222" s="26">
        <f>INDEX(input!$A:$AZ,MATCH('2016-17 (visible)'!$A222,input!$A:$A,0),MATCH('2016-17 (visible)'!C$1,input!$1:$1,0))</f>
        <v>11283947.316477863</v>
      </c>
      <c r="D222" s="38">
        <f>INDEX(input!$A:$AZ,MATCH('2016-17 (visible)'!$A222,input!$A:$A,0),MATCH('2016-17 (visible)'!D$1,input!$1:$1,0))</f>
        <v>116162.7260178781</v>
      </c>
      <c r="E222" s="38">
        <f>INDEX(input!$A:$AZ,MATCH('2016-17 (visible)'!$A222,input!$A:$A,0),MATCH('2016-17 (visible)'!E$1,input!$1:$1,0))</f>
        <v>0</v>
      </c>
      <c r="F222" s="38">
        <f>INDEX(input!$A:$AZ,MATCH('2016-17 (visible)'!$A222,input!$A:$A,0),MATCH('2016-17 (visible)'!F$1,input!$1:$1,0))</f>
        <v>0</v>
      </c>
      <c r="G222" s="38">
        <f>INDEX(input!$A:$AZ,MATCH('2016-17 (visible)'!$A222,input!$A:$A,0),MATCH('2016-17 (visible)'!G$1,input!$1:$1,0))</f>
        <v>0</v>
      </c>
      <c r="H222" s="38">
        <f>INDEX(input!$A:$AZ,MATCH('2016-17 (visible)'!$A222,input!$A:$A,0),MATCH('2016-17 (visible)'!H$1,input!$1:$1,0))</f>
        <v>0</v>
      </c>
      <c r="I222" s="38">
        <f>INDEX(input!$A:$AZ,MATCH('2016-17 (visible)'!$A222,input!$A:$A,0),MATCH('2016-17 (visible)'!I$1,input!$1:$1,0))</f>
        <v>0</v>
      </c>
      <c r="J222" s="38">
        <f>INDEX(input!$A:$AZ,MATCH('2016-17 (visible)'!$A222,input!$A:$A,0),MATCH('2016-17 (visible)'!J$1,input!$1:$1,0))</f>
        <v>0</v>
      </c>
      <c r="K222" s="38">
        <f>INDEX(input!$A:$AZ,MATCH('2016-17 (visible)'!$A222,input!$A:$A,0),MATCH('2016-17 (visible)'!K$1,input!$1:$1,0))</f>
        <v>0</v>
      </c>
      <c r="L222" s="38">
        <f>INDEX(input!$A:$AZ,MATCH('2016-17 (visible)'!$A222,input!$A:$A,0),MATCH('2016-17 (visible)'!L$1,input!$1:$1,0))</f>
        <v>0</v>
      </c>
      <c r="M222" s="38">
        <f>INDEX(input!$A:$AZ,MATCH('2016-17 (visible)'!$A222,input!$A:$A,0),MATCH('2016-17 (visible)'!M$1,input!$1:$1,0))</f>
        <v>0</v>
      </c>
      <c r="N222" s="38">
        <f>INDEX(input!$A:$AZ,MATCH('2016-17 (visible)'!$A222,input!$A:$A,0),MATCH('2016-17 (visible)'!N$1,input!$1:$1,0))</f>
        <v>0</v>
      </c>
    </row>
    <row r="223" spans="1:14" x14ac:dyDescent="0.25">
      <c r="A223" s="40" t="s">
        <v>449</v>
      </c>
      <c r="B223" s="40" t="s">
        <v>448</v>
      </c>
      <c r="C223" s="26">
        <f>INDEX(input!$A:$AZ,MATCH('2016-17 (visible)'!$A223,input!$A:$A,0),MATCH('2016-17 (visible)'!C$1,input!$1:$1,0))</f>
        <v>7565423.4684523586</v>
      </c>
      <c r="D223" s="38">
        <f>INDEX(input!$A:$AZ,MATCH('2016-17 (visible)'!$A223,input!$A:$A,0),MATCH('2016-17 (visible)'!D$1,input!$1:$1,0))</f>
        <v>49179.816264779322</v>
      </c>
      <c r="E223" s="38">
        <f>INDEX(input!$A:$AZ,MATCH('2016-17 (visible)'!$A223,input!$A:$A,0),MATCH('2016-17 (visible)'!E$1,input!$1:$1,0))</f>
        <v>0</v>
      </c>
      <c r="F223" s="38">
        <f>INDEX(input!$A:$AZ,MATCH('2016-17 (visible)'!$A223,input!$A:$A,0),MATCH('2016-17 (visible)'!F$1,input!$1:$1,0))</f>
        <v>0</v>
      </c>
      <c r="G223" s="38">
        <f>INDEX(input!$A:$AZ,MATCH('2016-17 (visible)'!$A223,input!$A:$A,0),MATCH('2016-17 (visible)'!G$1,input!$1:$1,0))</f>
        <v>0</v>
      </c>
      <c r="H223" s="38">
        <f>INDEX(input!$A:$AZ,MATCH('2016-17 (visible)'!$A223,input!$A:$A,0),MATCH('2016-17 (visible)'!H$1,input!$1:$1,0))</f>
        <v>0</v>
      </c>
      <c r="I223" s="38">
        <f>INDEX(input!$A:$AZ,MATCH('2016-17 (visible)'!$A223,input!$A:$A,0),MATCH('2016-17 (visible)'!I$1,input!$1:$1,0))</f>
        <v>0</v>
      </c>
      <c r="J223" s="38">
        <f>INDEX(input!$A:$AZ,MATCH('2016-17 (visible)'!$A223,input!$A:$A,0),MATCH('2016-17 (visible)'!J$1,input!$1:$1,0))</f>
        <v>0</v>
      </c>
      <c r="K223" s="38">
        <f>INDEX(input!$A:$AZ,MATCH('2016-17 (visible)'!$A223,input!$A:$A,0),MATCH('2016-17 (visible)'!K$1,input!$1:$1,0))</f>
        <v>0</v>
      </c>
      <c r="L223" s="38">
        <f>INDEX(input!$A:$AZ,MATCH('2016-17 (visible)'!$A223,input!$A:$A,0),MATCH('2016-17 (visible)'!L$1,input!$1:$1,0))</f>
        <v>0</v>
      </c>
      <c r="M223" s="38">
        <f>INDEX(input!$A:$AZ,MATCH('2016-17 (visible)'!$A223,input!$A:$A,0),MATCH('2016-17 (visible)'!M$1,input!$1:$1,0))</f>
        <v>0</v>
      </c>
      <c r="N223" s="38">
        <f>INDEX(input!$A:$AZ,MATCH('2016-17 (visible)'!$A223,input!$A:$A,0),MATCH('2016-17 (visible)'!N$1,input!$1:$1,0))</f>
        <v>0</v>
      </c>
    </row>
    <row r="224" spans="1:14" x14ac:dyDescent="0.25">
      <c r="A224" s="40" t="s">
        <v>451</v>
      </c>
      <c r="B224" s="40" t="s">
        <v>450</v>
      </c>
      <c r="C224" s="26">
        <f>INDEX(input!$A:$AZ,MATCH('2016-17 (visible)'!$A224,input!$A:$A,0),MATCH('2016-17 (visible)'!C$1,input!$1:$1,0))</f>
        <v>10436489.425475679</v>
      </c>
      <c r="D224" s="38">
        <f>INDEX(input!$A:$AZ,MATCH('2016-17 (visible)'!$A224,input!$A:$A,0),MATCH('2016-17 (visible)'!D$1,input!$1:$1,0))</f>
        <v>104132.3593642136</v>
      </c>
      <c r="E224" s="38">
        <f>INDEX(input!$A:$AZ,MATCH('2016-17 (visible)'!$A224,input!$A:$A,0),MATCH('2016-17 (visible)'!E$1,input!$1:$1,0))</f>
        <v>0</v>
      </c>
      <c r="F224" s="38">
        <f>INDEX(input!$A:$AZ,MATCH('2016-17 (visible)'!$A224,input!$A:$A,0),MATCH('2016-17 (visible)'!F$1,input!$1:$1,0))</f>
        <v>0</v>
      </c>
      <c r="G224" s="38">
        <f>INDEX(input!$A:$AZ,MATCH('2016-17 (visible)'!$A224,input!$A:$A,0),MATCH('2016-17 (visible)'!G$1,input!$1:$1,0))</f>
        <v>0</v>
      </c>
      <c r="H224" s="38">
        <f>INDEX(input!$A:$AZ,MATCH('2016-17 (visible)'!$A224,input!$A:$A,0),MATCH('2016-17 (visible)'!H$1,input!$1:$1,0))</f>
        <v>0</v>
      </c>
      <c r="I224" s="38">
        <f>INDEX(input!$A:$AZ,MATCH('2016-17 (visible)'!$A224,input!$A:$A,0),MATCH('2016-17 (visible)'!I$1,input!$1:$1,0))</f>
        <v>0</v>
      </c>
      <c r="J224" s="38">
        <f>INDEX(input!$A:$AZ,MATCH('2016-17 (visible)'!$A224,input!$A:$A,0),MATCH('2016-17 (visible)'!J$1,input!$1:$1,0))</f>
        <v>0</v>
      </c>
      <c r="K224" s="38">
        <f>INDEX(input!$A:$AZ,MATCH('2016-17 (visible)'!$A224,input!$A:$A,0),MATCH('2016-17 (visible)'!K$1,input!$1:$1,0))</f>
        <v>0</v>
      </c>
      <c r="L224" s="38">
        <f>INDEX(input!$A:$AZ,MATCH('2016-17 (visible)'!$A224,input!$A:$A,0),MATCH('2016-17 (visible)'!L$1,input!$1:$1,0))</f>
        <v>0</v>
      </c>
      <c r="M224" s="38">
        <f>INDEX(input!$A:$AZ,MATCH('2016-17 (visible)'!$A224,input!$A:$A,0),MATCH('2016-17 (visible)'!M$1,input!$1:$1,0))</f>
        <v>0</v>
      </c>
      <c r="N224" s="38">
        <f>INDEX(input!$A:$AZ,MATCH('2016-17 (visible)'!$A224,input!$A:$A,0),MATCH('2016-17 (visible)'!N$1,input!$1:$1,0))</f>
        <v>0</v>
      </c>
    </row>
    <row r="225" spans="1:14" x14ac:dyDescent="0.25">
      <c r="A225" s="40" t="s">
        <v>453</v>
      </c>
      <c r="B225" s="40" t="s">
        <v>452</v>
      </c>
      <c r="C225" s="26">
        <f>INDEX(input!$A:$AZ,MATCH('2016-17 (visible)'!$A225,input!$A:$A,0),MATCH('2016-17 (visible)'!C$1,input!$1:$1,0))</f>
        <v>119280491.22491087</v>
      </c>
      <c r="D225" s="38">
        <f>INDEX(input!$A:$AZ,MATCH('2016-17 (visible)'!$A225,input!$A:$A,0),MATCH('2016-17 (visible)'!D$1,input!$1:$1,0))</f>
        <v>70419.595313977436</v>
      </c>
      <c r="E225" s="38">
        <f>INDEX(input!$A:$AZ,MATCH('2016-17 (visible)'!$A225,input!$A:$A,0),MATCH('2016-17 (visible)'!E$1,input!$1:$1,0))</f>
        <v>3773557.907271082</v>
      </c>
      <c r="F225" s="38">
        <f>INDEX(input!$A:$AZ,MATCH('2016-17 (visible)'!$A225,input!$A:$A,0),MATCH('2016-17 (visible)'!F$1,input!$1:$1,0))</f>
        <v>1004661.0099466387</v>
      </c>
      <c r="G225" s="38">
        <f>INDEX(input!$A:$AZ,MATCH('2016-17 (visible)'!$A225,input!$A:$A,0),MATCH('2016-17 (visible)'!G$1,input!$1:$1,0))</f>
        <v>398436.38635383855</v>
      </c>
      <c r="H225" s="38">
        <f>INDEX(input!$A:$AZ,MATCH('2016-17 (visible)'!$A225,input!$A:$A,0),MATCH('2016-17 (visible)'!H$1,input!$1:$1,0))</f>
        <v>606224.62359280011</v>
      </c>
      <c r="I225" s="38">
        <f>INDEX(input!$A:$AZ,MATCH('2016-17 (visible)'!$A225,input!$A:$A,0),MATCH('2016-17 (visible)'!I$1,input!$1:$1,0))</f>
        <v>626059.44727860391</v>
      </c>
      <c r="J225" s="38">
        <f>INDEX(input!$A:$AZ,MATCH('2016-17 (visible)'!$A225,input!$A:$A,0),MATCH('2016-17 (visible)'!J$1,input!$1:$1,0))</f>
        <v>5368287.1892923638</v>
      </c>
      <c r="K225" s="38">
        <f>INDEX(input!$A:$AZ,MATCH('2016-17 (visible)'!$A225,input!$A:$A,0),MATCH('2016-17 (visible)'!K$1,input!$1:$1,0))</f>
        <v>219564.80163772352</v>
      </c>
      <c r="L225" s="38">
        <f>INDEX(input!$A:$AZ,MATCH('2016-17 (visible)'!$A225,input!$A:$A,0),MATCH('2016-17 (visible)'!L$1,input!$1:$1,0))</f>
        <v>142483.8198144981</v>
      </c>
      <c r="M225" s="38">
        <f>INDEX(input!$A:$AZ,MATCH('2016-17 (visible)'!$A225,input!$A:$A,0),MATCH('2016-17 (visible)'!M$1,input!$1:$1,0))</f>
        <v>77080.981823225418</v>
      </c>
      <c r="N225" s="38">
        <f>INDEX(input!$A:$AZ,MATCH('2016-17 (visible)'!$A225,input!$A:$A,0),MATCH('2016-17 (visible)'!N$1,input!$1:$1,0))</f>
        <v>9379.3103461637638</v>
      </c>
    </row>
    <row r="226" spans="1:14" x14ac:dyDescent="0.25">
      <c r="A226" s="40" t="s">
        <v>455</v>
      </c>
      <c r="B226" s="40" t="s">
        <v>454</v>
      </c>
      <c r="C226" s="26">
        <f>INDEX(input!$A:$AZ,MATCH('2016-17 (visible)'!$A226,input!$A:$A,0),MATCH('2016-17 (visible)'!C$1,input!$1:$1,0))</f>
        <v>16392352.43822396</v>
      </c>
      <c r="D226" s="38">
        <f>INDEX(input!$A:$AZ,MATCH('2016-17 (visible)'!$A226,input!$A:$A,0),MATCH('2016-17 (visible)'!D$1,input!$1:$1,0))</f>
        <v>86332.216664260166</v>
      </c>
      <c r="E226" s="38">
        <f>INDEX(input!$A:$AZ,MATCH('2016-17 (visible)'!$A226,input!$A:$A,0),MATCH('2016-17 (visible)'!E$1,input!$1:$1,0))</f>
        <v>0</v>
      </c>
      <c r="F226" s="38">
        <f>INDEX(input!$A:$AZ,MATCH('2016-17 (visible)'!$A226,input!$A:$A,0),MATCH('2016-17 (visible)'!F$1,input!$1:$1,0))</f>
        <v>0</v>
      </c>
      <c r="G226" s="38">
        <f>INDEX(input!$A:$AZ,MATCH('2016-17 (visible)'!$A226,input!$A:$A,0),MATCH('2016-17 (visible)'!G$1,input!$1:$1,0))</f>
        <v>0</v>
      </c>
      <c r="H226" s="38">
        <f>INDEX(input!$A:$AZ,MATCH('2016-17 (visible)'!$A226,input!$A:$A,0),MATCH('2016-17 (visible)'!H$1,input!$1:$1,0))</f>
        <v>0</v>
      </c>
      <c r="I226" s="38">
        <f>INDEX(input!$A:$AZ,MATCH('2016-17 (visible)'!$A226,input!$A:$A,0),MATCH('2016-17 (visible)'!I$1,input!$1:$1,0))</f>
        <v>0</v>
      </c>
      <c r="J226" s="38">
        <f>INDEX(input!$A:$AZ,MATCH('2016-17 (visible)'!$A226,input!$A:$A,0),MATCH('2016-17 (visible)'!J$1,input!$1:$1,0))</f>
        <v>0</v>
      </c>
      <c r="K226" s="38">
        <f>INDEX(input!$A:$AZ,MATCH('2016-17 (visible)'!$A226,input!$A:$A,0),MATCH('2016-17 (visible)'!K$1,input!$1:$1,0))</f>
        <v>0</v>
      </c>
      <c r="L226" s="38">
        <f>INDEX(input!$A:$AZ,MATCH('2016-17 (visible)'!$A226,input!$A:$A,0),MATCH('2016-17 (visible)'!L$1,input!$1:$1,0))</f>
        <v>0</v>
      </c>
      <c r="M226" s="38">
        <f>INDEX(input!$A:$AZ,MATCH('2016-17 (visible)'!$A226,input!$A:$A,0),MATCH('2016-17 (visible)'!M$1,input!$1:$1,0))</f>
        <v>0</v>
      </c>
      <c r="N226" s="38">
        <f>INDEX(input!$A:$AZ,MATCH('2016-17 (visible)'!$A226,input!$A:$A,0),MATCH('2016-17 (visible)'!N$1,input!$1:$1,0))</f>
        <v>0</v>
      </c>
    </row>
    <row r="227" spans="1:14" x14ac:dyDescent="0.25">
      <c r="A227" s="40" t="s">
        <v>457</v>
      </c>
      <c r="B227" s="40" t="s">
        <v>456</v>
      </c>
      <c r="C227" s="26">
        <f>INDEX(input!$A:$AZ,MATCH('2016-17 (visible)'!$A227,input!$A:$A,0),MATCH('2016-17 (visible)'!C$1,input!$1:$1,0))</f>
        <v>13093337.03364742</v>
      </c>
      <c r="D227" s="38">
        <f>INDEX(input!$A:$AZ,MATCH('2016-17 (visible)'!$A227,input!$A:$A,0),MATCH('2016-17 (visible)'!D$1,input!$1:$1,0))</f>
        <v>76747.070475246408</v>
      </c>
      <c r="E227" s="38">
        <f>INDEX(input!$A:$AZ,MATCH('2016-17 (visible)'!$A227,input!$A:$A,0),MATCH('2016-17 (visible)'!E$1,input!$1:$1,0))</f>
        <v>0</v>
      </c>
      <c r="F227" s="38">
        <f>INDEX(input!$A:$AZ,MATCH('2016-17 (visible)'!$A227,input!$A:$A,0),MATCH('2016-17 (visible)'!F$1,input!$1:$1,0))</f>
        <v>0</v>
      </c>
      <c r="G227" s="38">
        <f>INDEX(input!$A:$AZ,MATCH('2016-17 (visible)'!$A227,input!$A:$A,0),MATCH('2016-17 (visible)'!G$1,input!$1:$1,0))</f>
        <v>0</v>
      </c>
      <c r="H227" s="38">
        <f>INDEX(input!$A:$AZ,MATCH('2016-17 (visible)'!$A227,input!$A:$A,0),MATCH('2016-17 (visible)'!H$1,input!$1:$1,0))</f>
        <v>0</v>
      </c>
      <c r="I227" s="38">
        <f>INDEX(input!$A:$AZ,MATCH('2016-17 (visible)'!$A227,input!$A:$A,0),MATCH('2016-17 (visible)'!I$1,input!$1:$1,0))</f>
        <v>0</v>
      </c>
      <c r="J227" s="38">
        <f>INDEX(input!$A:$AZ,MATCH('2016-17 (visible)'!$A227,input!$A:$A,0),MATCH('2016-17 (visible)'!J$1,input!$1:$1,0))</f>
        <v>0</v>
      </c>
      <c r="K227" s="38">
        <f>INDEX(input!$A:$AZ,MATCH('2016-17 (visible)'!$A227,input!$A:$A,0),MATCH('2016-17 (visible)'!K$1,input!$1:$1,0))</f>
        <v>0</v>
      </c>
      <c r="L227" s="38">
        <f>INDEX(input!$A:$AZ,MATCH('2016-17 (visible)'!$A227,input!$A:$A,0),MATCH('2016-17 (visible)'!L$1,input!$1:$1,0))</f>
        <v>0</v>
      </c>
      <c r="M227" s="38">
        <f>INDEX(input!$A:$AZ,MATCH('2016-17 (visible)'!$A227,input!$A:$A,0),MATCH('2016-17 (visible)'!M$1,input!$1:$1,0))</f>
        <v>0</v>
      </c>
      <c r="N227" s="38">
        <f>INDEX(input!$A:$AZ,MATCH('2016-17 (visible)'!$A227,input!$A:$A,0),MATCH('2016-17 (visible)'!N$1,input!$1:$1,0))</f>
        <v>0</v>
      </c>
    </row>
    <row r="228" spans="1:14" x14ac:dyDescent="0.25">
      <c r="A228" s="40" t="s">
        <v>459</v>
      </c>
      <c r="B228" s="40" t="s">
        <v>458</v>
      </c>
      <c r="C228" s="26">
        <f>INDEX(input!$A:$AZ,MATCH('2016-17 (visible)'!$A228,input!$A:$A,0),MATCH('2016-17 (visible)'!C$1,input!$1:$1,0))</f>
        <v>115635228.22479017</v>
      </c>
      <c r="D228" s="38">
        <f>INDEX(input!$A:$AZ,MATCH('2016-17 (visible)'!$A228,input!$A:$A,0),MATCH('2016-17 (visible)'!D$1,input!$1:$1,0))</f>
        <v>110979.17338358267</v>
      </c>
      <c r="E228" s="38">
        <f>INDEX(input!$A:$AZ,MATCH('2016-17 (visible)'!$A228,input!$A:$A,0),MATCH('2016-17 (visible)'!E$1,input!$1:$1,0))</f>
        <v>1919818.7033958519</v>
      </c>
      <c r="F228" s="38">
        <f>INDEX(input!$A:$AZ,MATCH('2016-17 (visible)'!$A228,input!$A:$A,0),MATCH('2016-17 (visible)'!F$1,input!$1:$1,0))</f>
        <v>968552.86456783745</v>
      </c>
      <c r="G228" s="38">
        <f>INDEX(input!$A:$AZ,MATCH('2016-17 (visible)'!$A228,input!$A:$A,0),MATCH('2016-17 (visible)'!G$1,input!$1:$1,0))</f>
        <v>376937.12832941051</v>
      </c>
      <c r="H228" s="38">
        <f>INDEX(input!$A:$AZ,MATCH('2016-17 (visible)'!$A228,input!$A:$A,0),MATCH('2016-17 (visible)'!H$1,input!$1:$1,0))</f>
        <v>591615.73623842699</v>
      </c>
      <c r="I228" s="38">
        <f>INDEX(input!$A:$AZ,MATCH('2016-17 (visible)'!$A228,input!$A:$A,0),MATCH('2016-17 (visible)'!I$1,input!$1:$1,0))</f>
        <v>406766.18200135668</v>
      </c>
      <c r="J228" s="38">
        <f>INDEX(input!$A:$AZ,MATCH('2016-17 (visible)'!$A228,input!$A:$A,0),MATCH('2016-17 (visible)'!J$1,input!$1:$1,0))</f>
        <v>4255515.9104920998</v>
      </c>
      <c r="K228" s="38">
        <f>INDEX(input!$A:$AZ,MATCH('2016-17 (visible)'!$A228,input!$A:$A,0),MATCH('2016-17 (visible)'!K$1,input!$1:$1,0))</f>
        <v>182408.42741085263</v>
      </c>
      <c r="L228" s="38">
        <f>INDEX(input!$A:$AZ,MATCH('2016-17 (visible)'!$A228,input!$A:$A,0),MATCH('2016-17 (visible)'!L$1,input!$1:$1,0))</f>
        <v>131477.34496832147</v>
      </c>
      <c r="M228" s="38">
        <f>INDEX(input!$A:$AZ,MATCH('2016-17 (visible)'!$A228,input!$A:$A,0),MATCH('2016-17 (visible)'!M$1,input!$1:$1,0))</f>
        <v>50931.082442531144</v>
      </c>
      <c r="N228" s="38">
        <f>INDEX(input!$A:$AZ,MATCH('2016-17 (visible)'!$A228,input!$A:$A,0),MATCH('2016-17 (visible)'!N$1,input!$1:$1,0))</f>
        <v>9379.3103461637638</v>
      </c>
    </row>
    <row r="229" spans="1:14" x14ac:dyDescent="0.25">
      <c r="A229" s="40" t="s">
        <v>461</v>
      </c>
      <c r="B229" s="40" t="s">
        <v>460</v>
      </c>
      <c r="C229" s="26">
        <f>INDEX(input!$A:$AZ,MATCH('2016-17 (visible)'!$A229,input!$A:$A,0),MATCH('2016-17 (visible)'!C$1,input!$1:$1,0))</f>
        <v>12411070.584972307</v>
      </c>
      <c r="D229" s="38">
        <f>INDEX(input!$A:$AZ,MATCH('2016-17 (visible)'!$A229,input!$A:$A,0),MATCH('2016-17 (visible)'!D$1,input!$1:$1,0))</f>
        <v>117825.00380818338</v>
      </c>
      <c r="E229" s="38">
        <f>INDEX(input!$A:$AZ,MATCH('2016-17 (visible)'!$A229,input!$A:$A,0),MATCH('2016-17 (visible)'!E$1,input!$1:$1,0))</f>
        <v>0</v>
      </c>
      <c r="F229" s="38">
        <f>INDEX(input!$A:$AZ,MATCH('2016-17 (visible)'!$A229,input!$A:$A,0),MATCH('2016-17 (visible)'!F$1,input!$1:$1,0))</f>
        <v>0</v>
      </c>
      <c r="G229" s="38">
        <f>INDEX(input!$A:$AZ,MATCH('2016-17 (visible)'!$A229,input!$A:$A,0),MATCH('2016-17 (visible)'!G$1,input!$1:$1,0))</f>
        <v>0</v>
      </c>
      <c r="H229" s="38">
        <f>INDEX(input!$A:$AZ,MATCH('2016-17 (visible)'!$A229,input!$A:$A,0),MATCH('2016-17 (visible)'!H$1,input!$1:$1,0))</f>
        <v>0</v>
      </c>
      <c r="I229" s="38">
        <f>INDEX(input!$A:$AZ,MATCH('2016-17 (visible)'!$A229,input!$A:$A,0),MATCH('2016-17 (visible)'!I$1,input!$1:$1,0))</f>
        <v>0</v>
      </c>
      <c r="J229" s="38">
        <f>INDEX(input!$A:$AZ,MATCH('2016-17 (visible)'!$A229,input!$A:$A,0),MATCH('2016-17 (visible)'!J$1,input!$1:$1,0))</f>
        <v>0</v>
      </c>
      <c r="K229" s="38">
        <f>INDEX(input!$A:$AZ,MATCH('2016-17 (visible)'!$A229,input!$A:$A,0),MATCH('2016-17 (visible)'!K$1,input!$1:$1,0))</f>
        <v>0</v>
      </c>
      <c r="L229" s="38">
        <f>INDEX(input!$A:$AZ,MATCH('2016-17 (visible)'!$A229,input!$A:$A,0),MATCH('2016-17 (visible)'!L$1,input!$1:$1,0))</f>
        <v>0</v>
      </c>
      <c r="M229" s="38">
        <f>INDEX(input!$A:$AZ,MATCH('2016-17 (visible)'!$A229,input!$A:$A,0),MATCH('2016-17 (visible)'!M$1,input!$1:$1,0))</f>
        <v>0</v>
      </c>
      <c r="N229" s="38">
        <f>INDEX(input!$A:$AZ,MATCH('2016-17 (visible)'!$A229,input!$A:$A,0),MATCH('2016-17 (visible)'!N$1,input!$1:$1,0))</f>
        <v>0</v>
      </c>
    </row>
    <row r="230" spans="1:14" x14ac:dyDescent="0.25">
      <c r="A230" s="40" t="s">
        <v>463</v>
      </c>
      <c r="B230" s="40" t="s">
        <v>462</v>
      </c>
      <c r="C230" s="26">
        <f>INDEX(input!$A:$AZ,MATCH('2016-17 (visible)'!$A230,input!$A:$A,0),MATCH('2016-17 (visible)'!C$1,input!$1:$1,0))</f>
        <v>147674176.47025511</v>
      </c>
      <c r="D230" s="38">
        <f>INDEX(input!$A:$AZ,MATCH('2016-17 (visible)'!$A230,input!$A:$A,0),MATCH('2016-17 (visible)'!D$1,input!$1:$1,0))</f>
        <v>56208.595606675895</v>
      </c>
      <c r="E230" s="38">
        <f>INDEX(input!$A:$AZ,MATCH('2016-17 (visible)'!$A230,input!$A:$A,0),MATCH('2016-17 (visible)'!E$1,input!$1:$1,0))</f>
        <v>6286288.77118464</v>
      </c>
      <c r="F230" s="38">
        <f>INDEX(input!$A:$AZ,MATCH('2016-17 (visible)'!$A230,input!$A:$A,0),MATCH('2016-17 (visible)'!F$1,input!$1:$1,0))</f>
        <v>1327933.3179819756</v>
      </c>
      <c r="G230" s="38">
        <f>INDEX(input!$A:$AZ,MATCH('2016-17 (visible)'!$A230,input!$A:$A,0),MATCH('2016-17 (visible)'!G$1,input!$1:$1,0))</f>
        <v>609566.66015370749</v>
      </c>
      <c r="H230" s="38">
        <f>INDEX(input!$A:$AZ,MATCH('2016-17 (visible)'!$A230,input!$A:$A,0),MATCH('2016-17 (visible)'!H$1,input!$1:$1,0))</f>
        <v>718366.65782826801</v>
      </c>
      <c r="I230" s="38">
        <f>INDEX(input!$A:$AZ,MATCH('2016-17 (visible)'!$A230,input!$A:$A,0),MATCH('2016-17 (visible)'!I$1,input!$1:$1,0))</f>
        <v>377047.26245801046</v>
      </c>
      <c r="J230" s="38">
        <f>INDEX(input!$A:$AZ,MATCH('2016-17 (visible)'!$A230,input!$A:$A,0),MATCH('2016-17 (visible)'!J$1,input!$1:$1,0))</f>
        <v>4255864.8530784389</v>
      </c>
      <c r="K230" s="38">
        <f>INDEX(input!$A:$AZ,MATCH('2016-17 (visible)'!$A230,input!$A:$A,0),MATCH('2016-17 (visible)'!K$1,input!$1:$1,0))</f>
        <v>226433.20320816798</v>
      </c>
      <c r="L230" s="38">
        <f>INDEX(input!$A:$AZ,MATCH('2016-17 (visible)'!$A230,input!$A:$A,0),MATCH('2016-17 (visible)'!L$1,input!$1:$1,0))</f>
        <v>144484.99705879041</v>
      </c>
      <c r="M230" s="38">
        <f>INDEX(input!$A:$AZ,MATCH('2016-17 (visible)'!$A230,input!$A:$A,0),MATCH('2016-17 (visible)'!M$1,input!$1:$1,0))</f>
        <v>81948.206149377569</v>
      </c>
      <c r="N230" s="38">
        <f>INDEX(input!$A:$AZ,MATCH('2016-17 (visible)'!$A230,input!$A:$A,0),MATCH('2016-17 (visible)'!N$1,input!$1:$1,0))</f>
        <v>9379.3103461637638</v>
      </c>
    </row>
    <row r="231" spans="1:14" x14ac:dyDescent="0.25">
      <c r="A231" s="40" t="s">
        <v>465</v>
      </c>
      <c r="B231" s="40" t="s">
        <v>464</v>
      </c>
      <c r="C231" s="26">
        <f>INDEX(input!$A:$AZ,MATCH('2016-17 (visible)'!$A231,input!$A:$A,0),MATCH('2016-17 (visible)'!C$1,input!$1:$1,0))</f>
        <v>158114398.55050522</v>
      </c>
      <c r="D231" s="38">
        <f>INDEX(input!$A:$AZ,MATCH('2016-17 (visible)'!$A231,input!$A:$A,0),MATCH('2016-17 (visible)'!D$1,input!$1:$1,0))</f>
        <v>168488.08333213977</v>
      </c>
      <c r="E231" s="38">
        <f>INDEX(input!$A:$AZ,MATCH('2016-17 (visible)'!$A231,input!$A:$A,0),MATCH('2016-17 (visible)'!E$1,input!$1:$1,0))</f>
        <v>7326871.6975856163</v>
      </c>
      <c r="F231" s="38">
        <f>INDEX(input!$A:$AZ,MATCH('2016-17 (visible)'!$A231,input!$A:$A,0),MATCH('2016-17 (visible)'!F$1,input!$1:$1,0))</f>
        <v>1311436.4647981259</v>
      </c>
      <c r="G231" s="38">
        <f>INDEX(input!$A:$AZ,MATCH('2016-17 (visible)'!$A231,input!$A:$A,0),MATCH('2016-17 (visible)'!G$1,input!$1:$1,0))</f>
        <v>509772.62808172178</v>
      </c>
      <c r="H231" s="38">
        <f>INDEX(input!$A:$AZ,MATCH('2016-17 (visible)'!$A231,input!$A:$A,0),MATCH('2016-17 (visible)'!H$1,input!$1:$1,0))</f>
        <v>801663.83671640418</v>
      </c>
      <c r="I231" s="38">
        <f>INDEX(input!$A:$AZ,MATCH('2016-17 (visible)'!$A231,input!$A:$A,0),MATCH('2016-17 (visible)'!I$1,input!$1:$1,0))</f>
        <v>644223.89545532176</v>
      </c>
      <c r="J231" s="38">
        <f>INDEX(input!$A:$AZ,MATCH('2016-17 (visible)'!$A231,input!$A:$A,0),MATCH('2016-17 (visible)'!J$1,input!$1:$1,0))</f>
        <v>4935727.0762125347</v>
      </c>
      <c r="K231" s="38">
        <f>INDEX(input!$A:$AZ,MATCH('2016-17 (visible)'!$A231,input!$A:$A,0),MATCH('2016-17 (visible)'!K$1,input!$1:$1,0))</f>
        <v>127574.59990835607</v>
      </c>
      <c r="L231" s="38">
        <f>INDEX(input!$A:$AZ,MATCH('2016-17 (visible)'!$A231,input!$A:$A,0),MATCH('2016-17 (visible)'!L$1,input!$1:$1,0))</f>
        <v>115167.7504256175</v>
      </c>
      <c r="M231" s="38">
        <f>INDEX(input!$A:$AZ,MATCH('2016-17 (visible)'!$A231,input!$A:$A,0),MATCH('2016-17 (visible)'!M$1,input!$1:$1,0))</f>
        <v>12406.849482738569</v>
      </c>
      <c r="N231" s="38">
        <f>INDEX(input!$A:$AZ,MATCH('2016-17 (visible)'!$A231,input!$A:$A,0),MATCH('2016-17 (visible)'!N$1,input!$1:$1,0))</f>
        <v>9379.3103461637638</v>
      </c>
    </row>
    <row r="232" spans="1:14" x14ac:dyDescent="0.25">
      <c r="A232" s="40" t="s">
        <v>467</v>
      </c>
      <c r="B232" s="40" t="s">
        <v>466</v>
      </c>
      <c r="C232" s="26">
        <f>INDEX(input!$A:$AZ,MATCH('2016-17 (visible)'!$A232,input!$A:$A,0),MATCH('2016-17 (visible)'!C$1,input!$1:$1,0))</f>
        <v>7824033.9377470147</v>
      </c>
      <c r="D232" s="38">
        <f>INDEX(input!$A:$AZ,MATCH('2016-17 (visible)'!$A232,input!$A:$A,0),MATCH('2016-17 (visible)'!D$1,input!$1:$1,0))</f>
        <v>56208.595606675895</v>
      </c>
      <c r="E232" s="38">
        <f>INDEX(input!$A:$AZ,MATCH('2016-17 (visible)'!$A232,input!$A:$A,0),MATCH('2016-17 (visible)'!E$1,input!$1:$1,0))</f>
        <v>0</v>
      </c>
      <c r="F232" s="38">
        <f>INDEX(input!$A:$AZ,MATCH('2016-17 (visible)'!$A232,input!$A:$A,0),MATCH('2016-17 (visible)'!F$1,input!$1:$1,0))</f>
        <v>0</v>
      </c>
      <c r="G232" s="38">
        <f>INDEX(input!$A:$AZ,MATCH('2016-17 (visible)'!$A232,input!$A:$A,0),MATCH('2016-17 (visible)'!G$1,input!$1:$1,0))</f>
        <v>0</v>
      </c>
      <c r="H232" s="38">
        <f>INDEX(input!$A:$AZ,MATCH('2016-17 (visible)'!$A232,input!$A:$A,0),MATCH('2016-17 (visible)'!H$1,input!$1:$1,0))</f>
        <v>0</v>
      </c>
      <c r="I232" s="38">
        <f>INDEX(input!$A:$AZ,MATCH('2016-17 (visible)'!$A232,input!$A:$A,0),MATCH('2016-17 (visible)'!I$1,input!$1:$1,0))</f>
        <v>0</v>
      </c>
      <c r="J232" s="38">
        <f>INDEX(input!$A:$AZ,MATCH('2016-17 (visible)'!$A232,input!$A:$A,0),MATCH('2016-17 (visible)'!J$1,input!$1:$1,0))</f>
        <v>0</v>
      </c>
      <c r="K232" s="38">
        <f>INDEX(input!$A:$AZ,MATCH('2016-17 (visible)'!$A232,input!$A:$A,0),MATCH('2016-17 (visible)'!K$1,input!$1:$1,0))</f>
        <v>0</v>
      </c>
      <c r="L232" s="38">
        <f>INDEX(input!$A:$AZ,MATCH('2016-17 (visible)'!$A232,input!$A:$A,0),MATCH('2016-17 (visible)'!L$1,input!$1:$1,0))</f>
        <v>0</v>
      </c>
      <c r="M232" s="38">
        <f>INDEX(input!$A:$AZ,MATCH('2016-17 (visible)'!$A232,input!$A:$A,0),MATCH('2016-17 (visible)'!M$1,input!$1:$1,0))</f>
        <v>0</v>
      </c>
      <c r="N232" s="38">
        <f>INDEX(input!$A:$AZ,MATCH('2016-17 (visible)'!$A232,input!$A:$A,0),MATCH('2016-17 (visible)'!N$1,input!$1:$1,0))</f>
        <v>0</v>
      </c>
    </row>
    <row r="233" spans="1:14" x14ac:dyDescent="0.25">
      <c r="A233" s="40" t="s">
        <v>469</v>
      </c>
      <c r="B233" s="40" t="s">
        <v>468</v>
      </c>
      <c r="C233" s="26">
        <f>INDEX(input!$A:$AZ,MATCH('2016-17 (visible)'!$A233,input!$A:$A,0),MATCH('2016-17 (visible)'!C$1,input!$1:$1,0))</f>
        <v>11389343.121036576</v>
      </c>
      <c r="D233" s="38">
        <f>INDEX(input!$A:$AZ,MATCH('2016-17 (visible)'!$A233,input!$A:$A,0),MATCH('2016-17 (visible)'!D$1,input!$1:$1,0))</f>
        <v>49179.816264779322</v>
      </c>
      <c r="E233" s="38">
        <f>INDEX(input!$A:$AZ,MATCH('2016-17 (visible)'!$A233,input!$A:$A,0),MATCH('2016-17 (visible)'!E$1,input!$1:$1,0))</f>
        <v>0</v>
      </c>
      <c r="F233" s="38">
        <f>INDEX(input!$A:$AZ,MATCH('2016-17 (visible)'!$A233,input!$A:$A,0),MATCH('2016-17 (visible)'!F$1,input!$1:$1,0))</f>
        <v>0</v>
      </c>
      <c r="G233" s="38">
        <f>INDEX(input!$A:$AZ,MATCH('2016-17 (visible)'!$A233,input!$A:$A,0),MATCH('2016-17 (visible)'!G$1,input!$1:$1,0))</f>
        <v>0</v>
      </c>
      <c r="H233" s="38">
        <f>INDEX(input!$A:$AZ,MATCH('2016-17 (visible)'!$A233,input!$A:$A,0),MATCH('2016-17 (visible)'!H$1,input!$1:$1,0))</f>
        <v>0</v>
      </c>
      <c r="I233" s="38">
        <f>INDEX(input!$A:$AZ,MATCH('2016-17 (visible)'!$A233,input!$A:$A,0),MATCH('2016-17 (visible)'!I$1,input!$1:$1,0))</f>
        <v>0</v>
      </c>
      <c r="J233" s="38">
        <f>INDEX(input!$A:$AZ,MATCH('2016-17 (visible)'!$A233,input!$A:$A,0),MATCH('2016-17 (visible)'!J$1,input!$1:$1,0))</f>
        <v>0</v>
      </c>
      <c r="K233" s="38">
        <f>INDEX(input!$A:$AZ,MATCH('2016-17 (visible)'!$A233,input!$A:$A,0),MATCH('2016-17 (visible)'!K$1,input!$1:$1,0))</f>
        <v>0</v>
      </c>
      <c r="L233" s="38">
        <f>INDEX(input!$A:$AZ,MATCH('2016-17 (visible)'!$A233,input!$A:$A,0),MATCH('2016-17 (visible)'!L$1,input!$1:$1,0))</f>
        <v>0</v>
      </c>
      <c r="M233" s="38">
        <f>INDEX(input!$A:$AZ,MATCH('2016-17 (visible)'!$A233,input!$A:$A,0),MATCH('2016-17 (visible)'!M$1,input!$1:$1,0))</f>
        <v>0</v>
      </c>
      <c r="N233" s="38">
        <f>INDEX(input!$A:$AZ,MATCH('2016-17 (visible)'!$A233,input!$A:$A,0),MATCH('2016-17 (visible)'!N$1,input!$1:$1,0))</f>
        <v>0</v>
      </c>
    </row>
    <row r="234" spans="1:14" x14ac:dyDescent="0.25">
      <c r="A234" s="40" t="s">
        <v>471</v>
      </c>
      <c r="B234" s="40" t="s">
        <v>470</v>
      </c>
      <c r="C234" s="26">
        <f>INDEX(input!$A:$AZ,MATCH('2016-17 (visible)'!$A234,input!$A:$A,0),MATCH('2016-17 (visible)'!C$1,input!$1:$1,0))</f>
        <v>370819566.9118287</v>
      </c>
      <c r="D234" s="38">
        <f>INDEX(input!$A:$AZ,MATCH('2016-17 (visible)'!$A234,input!$A:$A,0),MATCH('2016-17 (visible)'!D$1,input!$1:$1,0))</f>
        <v>0</v>
      </c>
      <c r="E234" s="38">
        <f>INDEX(input!$A:$AZ,MATCH('2016-17 (visible)'!$A234,input!$A:$A,0),MATCH('2016-17 (visible)'!E$1,input!$1:$1,0))</f>
        <v>9635984.8661319818</v>
      </c>
      <c r="F234" s="38">
        <f>INDEX(input!$A:$AZ,MATCH('2016-17 (visible)'!$A234,input!$A:$A,0),MATCH('2016-17 (visible)'!F$1,input!$1:$1,0))</f>
        <v>3359135.643380098</v>
      </c>
      <c r="G234" s="38">
        <f>INDEX(input!$A:$AZ,MATCH('2016-17 (visible)'!$A234,input!$A:$A,0),MATCH('2016-17 (visible)'!G$1,input!$1:$1,0))</f>
        <v>1474785.2875726547</v>
      </c>
      <c r="H234" s="38">
        <f>INDEX(input!$A:$AZ,MATCH('2016-17 (visible)'!$A234,input!$A:$A,0),MATCH('2016-17 (visible)'!H$1,input!$1:$1,0))</f>
        <v>1884350.3558074434</v>
      </c>
      <c r="I234" s="38">
        <f>INDEX(input!$A:$AZ,MATCH('2016-17 (visible)'!$A234,input!$A:$A,0),MATCH('2016-17 (visible)'!I$1,input!$1:$1,0))</f>
        <v>713029.69575298729</v>
      </c>
      <c r="J234" s="38">
        <f>INDEX(input!$A:$AZ,MATCH('2016-17 (visible)'!$A234,input!$A:$A,0),MATCH('2016-17 (visible)'!J$1,input!$1:$1,0))</f>
        <v>11714111.525321722</v>
      </c>
      <c r="K234" s="38">
        <f>INDEX(input!$A:$AZ,MATCH('2016-17 (visible)'!$A234,input!$A:$A,0),MATCH('2016-17 (visible)'!K$1,input!$1:$1,0))</f>
        <v>306156.81369885348</v>
      </c>
      <c r="L234" s="38">
        <f>INDEX(input!$A:$AZ,MATCH('2016-17 (visible)'!$A234,input!$A:$A,0),MATCH('2016-17 (visible)'!L$1,input!$1:$1,0))</f>
        <v>168198.94740713088</v>
      </c>
      <c r="M234" s="38">
        <f>INDEX(input!$A:$AZ,MATCH('2016-17 (visible)'!$A234,input!$A:$A,0),MATCH('2016-17 (visible)'!M$1,input!$1:$1,0))</f>
        <v>137957.86629172257</v>
      </c>
      <c r="N234" s="38">
        <f>INDEX(input!$A:$AZ,MATCH('2016-17 (visible)'!$A234,input!$A:$A,0),MATCH('2016-17 (visible)'!N$1,input!$1:$1,0))</f>
        <v>18758.620688263945</v>
      </c>
    </row>
    <row r="235" spans="1:14" x14ac:dyDescent="0.25">
      <c r="A235" s="40" t="s">
        <v>473</v>
      </c>
      <c r="B235" s="40" t="s">
        <v>472</v>
      </c>
      <c r="C235" s="26">
        <f>INDEX(input!$A:$AZ,MATCH('2016-17 (visible)'!$A235,input!$A:$A,0),MATCH('2016-17 (visible)'!C$1,input!$1:$1,0))</f>
        <v>30200436.988664649</v>
      </c>
      <c r="D235" s="38">
        <f>INDEX(input!$A:$AZ,MATCH('2016-17 (visible)'!$A235,input!$A:$A,0),MATCH('2016-17 (visible)'!D$1,input!$1:$1,0))</f>
        <v>0</v>
      </c>
      <c r="E235" s="38">
        <f>INDEX(input!$A:$AZ,MATCH('2016-17 (visible)'!$A235,input!$A:$A,0),MATCH('2016-17 (visible)'!E$1,input!$1:$1,0))</f>
        <v>0</v>
      </c>
      <c r="F235" s="38">
        <f>INDEX(input!$A:$AZ,MATCH('2016-17 (visible)'!$A235,input!$A:$A,0),MATCH('2016-17 (visible)'!F$1,input!$1:$1,0))</f>
        <v>0</v>
      </c>
      <c r="G235" s="38">
        <f>INDEX(input!$A:$AZ,MATCH('2016-17 (visible)'!$A235,input!$A:$A,0),MATCH('2016-17 (visible)'!G$1,input!$1:$1,0))</f>
        <v>0</v>
      </c>
      <c r="H235" s="38">
        <f>INDEX(input!$A:$AZ,MATCH('2016-17 (visible)'!$A235,input!$A:$A,0),MATCH('2016-17 (visible)'!H$1,input!$1:$1,0))</f>
        <v>0</v>
      </c>
      <c r="I235" s="38">
        <f>INDEX(input!$A:$AZ,MATCH('2016-17 (visible)'!$A235,input!$A:$A,0),MATCH('2016-17 (visible)'!I$1,input!$1:$1,0))</f>
        <v>0</v>
      </c>
      <c r="J235" s="38">
        <f>INDEX(input!$A:$AZ,MATCH('2016-17 (visible)'!$A235,input!$A:$A,0),MATCH('2016-17 (visible)'!J$1,input!$1:$1,0))</f>
        <v>0</v>
      </c>
      <c r="K235" s="38">
        <f>INDEX(input!$A:$AZ,MATCH('2016-17 (visible)'!$A235,input!$A:$A,0),MATCH('2016-17 (visible)'!K$1,input!$1:$1,0))</f>
        <v>0</v>
      </c>
      <c r="L235" s="38">
        <f>INDEX(input!$A:$AZ,MATCH('2016-17 (visible)'!$A235,input!$A:$A,0),MATCH('2016-17 (visible)'!L$1,input!$1:$1,0))</f>
        <v>0</v>
      </c>
      <c r="M235" s="38">
        <f>INDEX(input!$A:$AZ,MATCH('2016-17 (visible)'!$A235,input!$A:$A,0),MATCH('2016-17 (visible)'!M$1,input!$1:$1,0))</f>
        <v>0</v>
      </c>
      <c r="N235" s="38">
        <f>INDEX(input!$A:$AZ,MATCH('2016-17 (visible)'!$A235,input!$A:$A,0),MATCH('2016-17 (visible)'!N$1,input!$1:$1,0))</f>
        <v>0</v>
      </c>
    </row>
    <row r="236" spans="1:14" x14ac:dyDescent="0.25">
      <c r="A236" s="40" t="s">
        <v>475</v>
      </c>
      <c r="B236" s="40" t="s">
        <v>474</v>
      </c>
      <c r="C236" s="26">
        <f>INDEX(input!$A:$AZ,MATCH('2016-17 (visible)'!$A236,input!$A:$A,0),MATCH('2016-17 (visible)'!C$1,input!$1:$1,0))</f>
        <v>27912980.428577941</v>
      </c>
      <c r="D236" s="38">
        <f>INDEX(input!$A:$AZ,MATCH('2016-17 (visible)'!$A236,input!$A:$A,0),MATCH('2016-17 (visible)'!D$1,input!$1:$1,0))</f>
        <v>179442.39560749248</v>
      </c>
      <c r="E236" s="38">
        <f>INDEX(input!$A:$AZ,MATCH('2016-17 (visible)'!$A236,input!$A:$A,0),MATCH('2016-17 (visible)'!E$1,input!$1:$1,0))</f>
        <v>0</v>
      </c>
      <c r="F236" s="38">
        <f>INDEX(input!$A:$AZ,MATCH('2016-17 (visible)'!$A236,input!$A:$A,0),MATCH('2016-17 (visible)'!F$1,input!$1:$1,0))</f>
        <v>0</v>
      </c>
      <c r="G236" s="38">
        <f>INDEX(input!$A:$AZ,MATCH('2016-17 (visible)'!$A236,input!$A:$A,0),MATCH('2016-17 (visible)'!G$1,input!$1:$1,0))</f>
        <v>0</v>
      </c>
      <c r="H236" s="38">
        <f>INDEX(input!$A:$AZ,MATCH('2016-17 (visible)'!$A236,input!$A:$A,0),MATCH('2016-17 (visible)'!H$1,input!$1:$1,0))</f>
        <v>0</v>
      </c>
      <c r="I236" s="38">
        <f>INDEX(input!$A:$AZ,MATCH('2016-17 (visible)'!$A236,input!$A:$A,0),MATCH('2016-17 (visible)'!I$1,input!$1:$1,0))</f>
        <v>0</v>
      </c>
      <c r="J236" s="38">
        <f>INDEX(input!$A:$AZ,MATCH('2016-17 (visible)'!$A236,input!$A:$A,0),MATCH('2016-17 (visible)'!J$1,input!$1:$1,0))</f>
        <v>0</v>
      </c>
      <c r="K236" s="38">
        <f>INDEX(input!$A:$AZ,MATCH('2016-17 (visible)'!$A236,input!$A:$A,0),MATCH('2016-17 (visible)'!K$1,input!$1:$1,0))</f>
        <v>0</v>
      </c>
      <c r="L236" s="38">
        <f>INDEX(input!$A:$AZ,MATCH('2016-17 (visible)'!$A236,input!$A:$A,0),MATCH('2016-17 (visible)'!L$1,input!$1:$1,0))</f>
        <v>0</v>
      </c>
      <c r="M236" s="38">
        <f>INDEX(input!$A:$AZ,MATCH('2016-17 (visible)'!$A236,input!$A:$A,0),MATCH('2016-17 (visible)'!M$1,input!$1:$1,0))</f>
        <v>0</v>
      </c>
      <c r="N236" s="38">
        <f>INDEX(input!$A:$AZ,MATCH('2016-17 (visible)'!$A236,input!$A:$A,0),MATCH('2016-17 (visible)'!N$1,input!$1:$1,0))</f>
        <v>0</v>
      </c>
    </row>
    <row r="237" spans="1:14" x14ac:dyDescent="0.25">
      <c r="A237" s="40" t="s">
        <v>477</v>
      </c>
      <c r="B237" s="40" t="s">
        <v>476</v>
      </c>
      <c r="C237" s="26">
        <f>INDEX(input!$A:$AZ,MATCH('2016-17 (visible)'!$A237,input!$A:$A,0),MATCH('2016-17 (visible)'!C$1,input!$1:$1,0))</f>
        <v>402341750.41204548</v>
      </c>
      <c r="D237" s="38">
        <f>INDEX(input!$A:$AZ,MATCH('2016-17 (visible)'!$A237,input!$A:$A,0),MATCH('2016-17 (visible)'!D$1,input!$1:$1,0))</f>
        <v>0</v>
      </c>
      <c r="E237" s="38">
        <f>INDEX(input!$A:$AZ,MATCH('2016-17 (visible)'!$A237,input!$A:$A,0),MATCH('2016-17 (visible)'!E$1,input!$1:$1,0))</f>
        <v>12914886.7054436</v>
      </c>
      <c r="F237" s="38">
        <f>INDEX(input!$A:$AZ,MATCH('2016-17 (visible)'!$A237,input!$A:$A,0),MATCH('2016-17 (visible)'!F$1,input!$1:$1,0))</f>
        <v>3470967.7605241677</v>
      </c>
      <c r="G237" s="38">
        <f>INDEX(input!$A:$AZ,MATCH('2016-17 (visible)'!$A237,input!$A:$A,0),MATCH('2016-17 (visible)'!G$1,input!$1:$1,0))</f>
        <v>1358417.174886412</v>
      </c>
      <c r="H237" s="38">
        <f>INDEX(input!$A:$AZ,MATCH('2016-17 (visible)'!$A237,input!$A:$A,0),MATCH('2016-17 (visible)'!H$1,input!$1:$1,0))</f>
        <v>2112550.5856377557</v>
      </c>
      <c r="I237" s="38">
        <f>INDEX(input!$A:$AZ,MATCH('2016-17 (visible)'!$A237,input!$A:$A,0),MATCH('2016-17 (visible)'!I$1,input!$1:$1,0))</f>
        <v>1508548.9506083517</v>
      </c>
      <c r="J237" s="38">
        <f>INDEX(input!$A:$AZ,MATCH('2016-17 (visible)'!$A237,input!$A:$A,0),MATCH('2016-17 (visible)'!J$1,input!$1:$1,0))</f>
        <v>16352215.563869335</v>
      </c>
      <c r="K237" s="38">
        <f>INDEX(input!$A:$AZ,MATCH('2016-17 (visible)'!$A237,input!$A:$A,0),MATCH('2016-17 (visible)'!K$1,input!$1:$1,0))</f>
        <v>244878.78640105296</v>
      </c>
      <c r="L237" s="38">
        <f>INDEX(input!$A:$AZ,MATCH('2016-17 (visible)'!$A237,input!$A:$A,0),MATCH('2016-17 (visible)'!L$1,input!$1:$1,0))</f>
        <v>149988.2344808612</v>
      </c>
      <c r="M237" s="38">
        <f>INDEX(input!$A:$AZ,MATCH('2016-17 (visible)'!$A237,input!$A:$A,0),MATCH('2016-17 (visible)'!M$1,input!$1:$1,0))</f>
        <v>94890.551920191749</v>
      </c>
      <c r="N237" s="38">
        <f>INDEX(input!$A:$AZ,MATCH('2016-17 (visible)'!$A237,input!$A:$A,0),MATCH('2016-17 (visible)'!N$1,input!$1:$1,0))</f>
        <v>18758.620688263945</v>
      </c>
    </row>
    <row r="238" spans="1:14" x14ac:dyDescent="0.25">
      <c r="A238" s="40" t="s">
        <v>479</v>
      </c>
      <c r="B238" s="40" t="s">
        <v>478</v>
      </c>
      <c r="C238" s="26">
        <f>INDEX(input!$A:$AZ,MATCH('2016-17 (visible)'!$A238,input!$A:$A,0),MATCH('2016-17 (visible)'!C$1,input!$1:$1,0))</f>
        <v>261847645.90537378</v>
      </c>
      <c r="D238" s="38">
        <f>INDEX(input!$A:$AZ,MATCH('2016-17 (visible)'!$A238,input!$A:$A,0),MATCH('2016-17 (visible)'!D$1,input!$1:$1,0))</f>
        <v>343754.12894222408</v>
      </c>
      <c r="E238" s="38">
        <f>INDEX(input!$A:$AZ,MATCH('2016-17 (visible)'!$A238,input!$A:$A,0),MATCH('2016-17 (visible)'!E$1,input!$1:$1,0))</f>
        <v>9619592.5905654058</v>
      </c>
      <c r="F238" s="38">
        <f>INDEX(input!$A:$AZ,MATCH('2016-17 (visible)'!$A238,input!$A:$A,0),MATCH('2016-17 (visible)'!F$1,input!$1:$1,0))</f>
        <v>1913264.2936903755</v>
      </c>
      <c r="G238" s="38">
        <f>INDEX(input!$A:$AZ,MATCH('2016-17 (visible)'!$A238,input!$A:$A,0),MATCH('2016-17 (visible)'!G$1,input!$1:$1,0))</f>
        <v>730334.61154142348</v>
      </c>
      <c r="H238" s="38">
        <f>INDEX(input!$A:$AZ,MATCH('2016-17 (visible)'!$A238,input!$A:$A,0),MATCH('2016-17 (visible)'!H$1,input!$1:$1,0))</f>
        <v>1182929.682148952</v>
      </c>
      <c r="I238" s="38">
        <f>INDEX(input!$A:$AZ,MATCH('2016-17 (visible)'!$A238,input!$A:$A,0),MATCH('2016-17 (visible)'!I$1,input!$1:$1,0))</f>
        <v>781763.96765368723</v>
      </c>
      <c r="J238" s="38">
        <f>INDEX(input!$A:$AZ,MATCH('2016-17 (visible)'!$A238,input!$A:$A,0),MATCH('2016-17 (visible)'!J$1,input!$1:$1,0))</f>
        <v>7047508.1305951001</v>
      </c>
      <c r="K238" s="38">
        <f>INDEX(input!$A:$AZ,MATCH('2016-17 (visible)'!$A238,input!$A:$A,0),MATCH('2016-17 (visible)'!K$1,input!$1:$1,0))</f>
        <v>178695.33029334093</v>
      </c>
      <c r="L238" s="38">
        <f>INDEX(input!$A:$AZ,MATCH('2016-17 (visible)'!$A238,input!$A:$A,0),MATCH('2016-17 (visible)'!L$1,input!$1:$1,0))</f>
        <v>130376.69748390731</v>
      </c>
      <c r="M238" s="38">
        <f>INDEX(input!$A:$AZ,MATCH('2016-17 (visible)'!$A238,input!$A:$A,0),MATCH('2016-17 (visible)'!M$1,input!$1:$1,0))</f>
        <v>48318.63280943362</v>
      </c>
      <c r="N238" s="38">
        <f>INDEX(input!$A:$AZ,MATCH('2016-17 (visible)'!$A238,input!$A:$A,0),MATCH('2016-17 (visible)'!N$1,input!$1:$1,0))</f>
        <v>14068.965513658219</v>
      </c>
    </row>
    <row r="239" spans="1:14" x14ac:dyDescent="0.25">
      <c r="A239" s="40" t="s">
        <v>481</v>
      </c>
      <c r="B239" s="40" t="s">
        <v>480</v>
      </c>
      <c r="C239" s="26">
        <f>INDEX(input!$A:$AZ,MATCH('2016-17 (visible)'!$A239,input!$A:$A,0),MATCH('2016-17 (visible)'!C$1,input!$1:$1,0))</f>
        <v>19456985.338624638</v>
      </c>
      <c r="D239" s="38">
        <f>INDEX(input!$A:$AZ,MATCH('2016-17 (visible)'!$A239,input!$A:$A,0),MATCH('2016-17 (visible)'!D$1,input!$1:$1,0))</f>
        <v>330061.48449727625</v>
      </c>
      <c r="E239" s="38">
        <f>INDEX(input!$A:$AZ,MATCH('2016-17 (visible)'!$A239,input!$A:$A,0),MATCH('2016-17 (visible)'!E$1,input!$1:$1,0))</f>
        <v>0</v>
      </c>
      <c r="F239" s="38">
        <f>INDEX(input!$A:$AZ,MATCH('2016-17 (visible)'!$A239,input!$A:$A,0),MATCH('2016-17 (visible)'!F$1,input!$1:$1,0))</f>
        <v>0</v>
      </c>
      <c r="G239" s="38">
        <f>INDEX(input!$A:$AZ,MATCH('2016-17 (visible)'!$A239,input!$A:$A,0),MATCH('2016-17 (visible)'!G$1,input!$1:$1,0))</f>
        <v>0</v>
      </c>
      <c r="H239" s="38">
        <f>INDEX(input!$A:$AZ,MATCH('2016-17 (visible)'!$A239,input!$A:$A,0),MATCH('2016-17 (visible)'!H$1,input!$1:$1,0))</f>
        <v>0</v>
      </c>
      <c r="I239" s="38">
        <f>INDEX(input!$A:$AZ,MATCH('2016-17 (visible)'!$A239,input!$A:$A,0),MATCH('2016-17 (visible)'!I$1,input!$1:$1,0))</f>
        <v>0</v>
      </c>
      <c r="J239" s="38">
        <f>INDEX(input!$A:$AZ,MATCH('2016-17 (visible)'!$A239,input!$A:$A,0),MATCH('2016-17 (visible)'!J$1,input!$1:$1,0))</f>
        <v>0</v>
      </c>
      <c r="K239" s="38">
        <f>INDEX(input!$A:$AZ,MATCH('2016-17 (visible)'!$A239,input!$A:$A,0),MATCH('2016-17 (visible)'!K$1,input!$1:$1,0))</f>
        <v>0</v>
      </c>
      <c r="L239" s="38">
        <f>INDEX(input!$A:$AZ,MATCH('2016-17 (visible)'!$A239,input!$A:$A,0),MATCH('2016-17 (visible)'!L$1,input!$1:$1,0))</f>
        <v>0</v>
      </c>
      <c r="M239" s="38">
        <f>INDEX(input!$A:$AZ,MATCH('2016-17 (visible)'!$A239,input!$A:$A,0),MATCH('2016-17 (visible)'!M$1,input!$1:$1,0))</f>
        <v>0</v>
      </c>
      <c r="N239" s="38">
        <f>INDEX(input!$A:$AZ,MATCH('2016-17 (visible)'!$A239,input!$A:$A,0),MATCH('2016-17 (visible)'!N$1,input!$1:$1,0))</f>
        <v>0</v>
      </c>
    </row>
    <row r="240" spans="1:14" x14ac:dyDescent="0.25">
      <c r="A240" s="40" t="s">
        <v>483</v>
      </c>
      <c r="B240" s="40" t="s">
        <v>482</v>
      </c>
      <c r="C240" s="26">
        <f>INDEX(input!$A:$AZ,MATCH('2016-17 (visible)'!$A240,input!$A:$A,0),MATCH('2016-17 (visible)'!C$1,input!$1:$1,0))</f>
        <v>247886808.31002778</v>
      </c>
      <c r="D240" s="38">
        <f>INDEX(input!$A:$AZ,MATCH('2016-17 (visible)'!$A240,input!$A:$A,0),MATCH('2016-17 (visible)'!D$1,input!$1:$1,0))</f>
        <v>548684.45612611342</v>
      </c>
      <c r="E240" s="38">
        <f>INDEX(input!$A:$AZ,MATCH('2016-17 (visible)'!$A240,input!$A:$A,0),MATCH('2016-17 (visible)'!E$1,input!$1:$1,0))</f>
        <v>7212221.2755495207</v>
      </c>
      <c r="F240" s="38">
        <f>INDEX(input!$A:$AZ,MATCH('2016-17 (visible)'!$A240,input!$A:$A,0),MATCH('2016-17 (visible)'!F$1,input!$1:$1,0))</f>
        <v>1761020.7298913165</v>
      </c>
      <c r="G240" s="38">
        <f>INDEX(input!$A:$AZ,MATCH('2016-17 (visible)'!$A240,input!$A:$A,0),MATCH('2016-17 (visible)'!G$1,input!$1:$1,0))</f>
        <v>555873.38606027712</v>
      </c>
      <c r="H240" s="38">
        <f>INDEX(input!$A:$AZ,MATCH('2016-17 (visible)'!$A240,input!$A:$A,0),MATCH('2016-17 (visible)'!H$1,input!$1:$1,0))</f>
        <v>1205147.3438310393</v>
      </c>
      <c r="I240" s="38">
        <f>INDEX(input!$A:$AZ,MATCH('2016-17 (visible)'!$A240,input!$A:$A,0),MATCH('2016-17 (visible)'!I$1,input!$1:$1,0))</f>
        <v>1641841.7418879662</v>
      </c>
      <c r="J240" s="38">
        <f>INDEX(input!$A:$AZ,MATCH('2016-17 (visible)'!$A240,input!$A:$A,0),MATCH('2016-17 (visible)'!J$1,input!$1:$1,0))</f>
        <v>9726176.4473229796</v>
      </c>
      <c r="K240" s="38">
        <f>INDEX(input!$A:$AZ,MATCH('2016-17 (visible)'!$A240,input!$A:$A,0),MATCH('2016-17 (visible)'!K$1,input!$1:$1,0))</f>
        <v>186522.35549981854</v>
      </c>
      <c r="L240" s="38">
        <f>INDEX(input!$A:$AZ,MATCH('2016-17 (visible)'!$A240,input!$A:$A,0),MATCH('2016-17 (visible)'!L$1,input!$1:$1,0))</f>
        <v>132678.05131551743</v>
      </c>
      <c r="M240" s="38">
        <f>INDEX(input!$A:$AZ,MATCH('2016-17 (visible)'!$A240,input!$A:$A,0),MATCH('2016-17 (visible)'!M$1,input!$1:$1,0))</f>
        <v>53844.304184301123</v>
      </c>
      <c r="N240" s="38">
        <f>INDEX(input!$A:$AZ,MATCH('2016-17 (visible)'!$A240,input!$A:$A,0),MATCH('2016-17 (visible)'!N$1,input!$1:$1,0))</f>
        <v>9379.3103461637638</v>
      </c>
    </row>
    <row r="241" spans="1:14" x14ac:dyDescent="0.25">
      <c r="A241" s="40" t="s">
        <v>485</v>
      </c>
      <c r="B241" s="40" t="s">
        <v>484</v>
      </c>
      <c r="C241" s="26">
        <f>INDEX(input!$A:$AZ,MATCH('2016-17 (visible)'!$A241,input!$A:$A,0),MATCH('2016-17 (visible)'!C$1,input!$1:$1,0))</f>
        <v>480543524.28472781</v>
      </c>
      <c r="D241" s="38">
        <f>INDEX(input!$A:$AZ,MATCH('2016-17 (visible)'!$A241,input!$A:$A,0),MATCH('2016-17 (visible)'!D$1,input!$1:$1,0))</f>
        <v>0</v>
      </c>
      <c r="E241" s="38">
        <f>INDEX(input!$A:$AZ,MATCH('2016-17 (visible)'!$A241,input!$A:$A,0),MATCH('2016-17 (visible)'!E$1,input!$1:$1,0))</f>
        <v>11711636.990861349</v>
      </c>
      <c r="F241" s="38">
        <f>INDEX(input!$A:$AZ,MATCH('2016-17 (visible)'!$A241,input!$A:$A,0),MATCH('2016-17 (visible)'!F$1,input!$1:$1,0))</f>
        <v>4642646.851263172</v>
      </c>
      <c r="G241" s="38">
        <f>INDEX(input!$A:$AZ,MATCH('2016-17 (visible)'!$A241,input!$A:$A,0),MATCH('2016-17 (visible)'!G$1,input!$1:$1,0))</f>
        <v>1900349.2706501039</v>
      </c>
      <c r="H241" s="38">
        <f>INDEX(input!$A:$AZ,MATCH('2016-17 (visible)'!$A241,input!$A:$A,0),MATCH('2016-17 (visible)'!H$1,input!$1:$1,0))</f>
        <v>2742297.5806130678</v>
      </c>
      <c r="I241" s="38">
        <f>INDEX(input!$A:$AZ,MATCH('2016-17 (visible)'!$A241,input!$A:$A,0),MATCH('2016-17 (visible)'!I$1,input!$1:$1,0))</f>
        <v>1604215.5462927283</v>
      </c>
      <c r="J241" s="38">
        <f>INDEX(input!$A:$AZ,MATCH('2016-17 (visible)'!$A241,input!$A:$A,0),MATCH('2016-17 (visible)'!J$1,input!$1:$1,0))</f>
        <v>17049836.757404692</v>
      </c>
      <c r="K241" s="38">
        <f>INDEX(input!$A:$AZ,MATCH('2016-17 (visible)'!$A241,input!$A:$A,0),MATCH('2016-17 (visible)'!K$1,input!$1:$1,0))</f>
        <v>329775.54469257686</v>
      </c>
      <c r="L241" s="38">
        <f>INDEX(input!$A:$AZ,MATCH('2016-17 (visible)'!$A241,input!$A:$A,0),MATCH('2016-17 (visible)'!L$1,input!$1:$1,0))</f>
        <v>175203.06776266769</v>
      </c>
      <c r="M241" s="38">
        <f>INDEX(input!$A:$AZ,MATCH('2016-17 (visible)'!$A241,input!$A:$A,0),MATCH('2016-17 (visible)'!M$1,input!$1:$1,0))</f>
        <v>154572.47692990917</v>
      </c>
      <c r="N241" s="38">
        <f>INDEX(input!$A:$AZ,MATCH('2016-17 (visible)'!$A241,input!$A:$A,0),MATCH('2016-17 (visible)'!N$1,input!$1:$1,0))</f>
        <v>18758.620688263945</v>
      </c>
    </row>
    <row r="242" spans="1:14" x14ac:dyDescent="0.25">
      <c r="A242" s="40" t="s">
        <v>487</v>
      </c>
      <c r="B242" s="40" t="s">
        <v>486</v>
      </c>
      <c r="C242" s="26">
        <f>INDEX(input!$A:$AZ,MATCH('2016-17 (visible)'!$A242,input!$A:$A,0),MATCH('2016-17 (visible)'!C$1,input!$1:$1,0))</f>
        <v>41286488.498658113</v>
      </c>
      <c r="D242" s="38">
        <f>INDEX(input!$A:$AZ,MATCH('2016-17 (visible)'!$A242,input!$A:$A,0),MATCH('2016-17 (visible)'!D$1,input!$1:$1,0))</f>
        <v>0</v>
      </c>
      <c r="E242" s="38">
        <f>INDEX(input!$A:$AZ,MATCH('2016-17 (visible)'!$A242,input!$A:$A,0),MATCH('2016-17 (visible)'!E$1,input!$1:$1,0))</f>
        <v>0</v>
      </c>
      <c r="F242" s="38">
        <f>INDEX(input!$A:$AZ,MATCH('2016-17 (visible)'!$A242,input!$A:$A,0),MATCH('2016-17 (visible)'!F$1,input!$1:$1,0))</f>
        <v>0</v>
      </c>
      <c r="G242" s="38">
        <f>INDEX(input!$A:$AZ,MATCH('2016-17 (visible)'!$A242,input!$A:$A,0),MATCH('2016-17 (visible)'!G$1,input!$1:$1,0))</f>
        <v>0</v>
      </c>
      <c r="H242" s="38">
        <f>INDEX(input!$A:$AZ,MATCH('2016-17 (visible)'!$A242,input!$A:$A,0),MATCH('2016-17 (visible)'!H$1,input!$1:$1,0))</f>
        <v>0</v>
      </c>
      <c r="I242" s="38">
        <f>INDEX(input!$A:$AZ,MATCH('2016-17 (visible)'!$A242,input!$A:$A,0),MATCH('2016-17 (visible)'!I$1,input!$1:$1,0))</f>
        <v>0</v>
      </c>
      <c r="J242" s="38">
        <f>INDEX(input!$A:$AZ,MATCH('2016-17 (visible)'!$A242,input!$A:$A,0),MATCH('2016-17 (visible)'!J$1,input!$1:$1,0))</f>
        <v>0</v>
      </c>
      <c r="K242" s="38">
        <f>INDEX(input!$A:$AZ,MATCH('2016-17 (visible)'!$A242,input!$A:$A,0),MATCH('2016-17 (visible)'!K$1,input!$1:$1,0))</f>
        <v>0</v>
      </c>
      <c r="L242" s="38">
        <f>INDEX(input!$A:$AZ,MATCH('2016-17 (visible)'!$A242,input!$A:$A,0),MATCH('2016-17 (visible)'!L$1,input!$1:$1,0))</f>
        <v>0</v>
      </c>
      <c r="M242" s="38">
        <f>INDEX(input!$A:$AZ,MATCH('2016-17 (visible)'!$A242,input!$A:$A,0),MATCH('2016-17 (visible)'!M$1,input!$1:$1,0))</f>
        <v>0</v>
      </c>
      <c r="N242" s="38">
        <f>INDEX(input!$A:$AZ,MATCH('2016-17 (visible)'!$A242,input!$A:$A,0),MATCH('2016-17 (visible)'!N$1,input!$1:$1,0))</f>
        <v>0</v>
      </c>
    </row>
    <row r="243" spans="1:14" x14ac:dyDescent="0.25">
      <c r="A243" s="40" t="s">
        <v>489</v>
      </c>
      <c r="B243" s="40" t="s">
        <v>488</v>
      </c>
      <c r="C243" s="26">
        <f>INDEX(input!$A:$AZ,MATCH('2016-17 (visible)'!$A243,input!$A:$A,0),MATCH('2016-17 (visible)'!C$1,input!$1:$1,0))</f>
        <v>14753993.171819575</v>
      </c>
      <c r="D243" s="38">
        <f>INDEX(input!$A:$AZ,MATCH('2016-17 (visible)'!$A243,input!$A:$A,0),MATCH('2016-17 (visible)'!D$1,input!$1:$1,0))</f>
        <v>76747.070475246408</v>
      </c>
      <c r="E243" s="38">
        <f>INDEX(input!$A:$AZ,MATCH('2016-17 (visible)'!$A243,input!$A:$A,0),MATCH('2016-17 (visible)'!E$1,input!$1:$1,0))</f>
        <v>0</v>
      </c>
      <c r="F243" s="38">
        <f>INDEX(input!$A:$AZ,MATCH('2016-17 (visible)'!$A243,input!$A:$A,0),MATCH('2016-17 (visible)'!F$1,input!$1:$1,0))</f>
        <v>0</v>
      </c>
      <c r="G243" s="38">
        <f>INDEX(input!$A:$AZ,MATCH('2016-17 (visible)'!$A243,input!$A:$A,0),MATCH('2016-17 (visible)'!G$1,input!$1:$1,0))</f>
        <v>0</v>
      </c>
      <c r="H243" s="38">
        <f>INDEX(input!$A:$AZ,MATCH('2016-17 (visible)'!$A243,input!$A:$A,0),MATCH('2016-17 (visible)'!H$1,input!$1:$1,0))</f>
        <v>0</v>
      </c>
      <c r="I243" s="38">
        <f>INDEX(input!$A:$AZ,MATCH('2016-17 (visible)'!$A243,input!$A:$A,0),MATCH('2016-17 (visible)'!I$1,input!$1:$1,0))</f>
        <v>0</v>
      </c>
      <c r="J243" s="38">
        <f>INDEX(input!$A:$AZ,MATCH('2016-17 (visible)'!$A243,input!$A:$A,0),MATCH('2016-17 (visible)'!J$1,input!$1:$1,0))</f>
        <v>0</v>
      </c>
      <c r="K243" s="38">
        <f>INDEX(input!$A:$AZ,MATCH('2016-17 (visible)'!$A243,input!$A:$A,0),MATCH('2016-17 (visible)'!K$1,input!$1:$1,0))</f>
        <v>0</v>
      </c>
      <c r="L243" s="38">
        <f>INDEX(input!$A:$AZ,MATCH('2016-17 (visible)'!$A243,input!$A:$A,0),MATCH('2016-17 (visible)'!L$1,input!$1:$1,0))</f>
        <v>0</v>
      </c>
      <c r="M243" s="38">
        <f>INDEX(input!$A:$AZ,MATCH('2016-17 (visible)'!$A243,input!$A:$A,0),MATCH('2016-17 (visible)'!M$1,input!$1:$1,0))</f>
        <v>0</v>
      </c>
      <c r="N243" s="38">
        <f>INDEX(input!$A:$AZ,MATCH('2016-17 (visible)'!$A243,input!$A:$A,0),MATCH('2016-17 (visible)'!N$1,input!$1:$1,0))</f>
        <v>0</v>
      </c>
    </row>
    <row r="244" spans="1:14" x14ac:dyDescent="0.25">
      <c r="A244" s="40" t="s">
        <v>491</v>
      </c>
      <c r="B244" s="40" t="s">
        <v>490</v>
      </c>
      <c r="C244" s="26">
        <f>INDEX(input!$A:$AZ,MATCH('2016-17 (visible)'!$A244,input!$A:$A,0),MATCH('2016-17 (visible)'!C$1,input!$1:$1,0))</f>
        <v>6116817.3486740198</v>
      </c>
      <c r="D244" s="38">
        <f>INDEX(input!$A:$AZ,MATCH('2016-17 (visible)'!$A244,input!$A:$A,0),MATCH('2016-17 (visible)'!D$1,input!$1:$1,0))</f>
        <v>49179.816264779322</v>
      </c>
      <c r="E244" s="38">
        <f>INDEX(input!$A:$AZ,MATCH('2016-17 (visible)'!$A244,input!$A:$A,0),MATCH('2016-17 (visible)'!E$1,input!$1:$1,0))</f>
        <v>0</v>
      </c>
      <c r="F244" s="38">
        <f>INDEX(input!$A:$AZ,MATCH('2016-17 (visible)'!$A244,input!$A:$A,0),MATCH('2016-17 (visible)'!F$1,input!$1:$1,0))</f>
        <v>0</v>
      </c>
      <c r="G244" s="38">
        <f>INDEX(input!$A:$AZ,MATCH('2016-17 (visible)'!$A244,input!$A:$A,0),MATCH('2016-17 (visible)'!G$1,input!$1:$1,0))</f>
        <v>0</v>
      </c>
      <c r="H244" s="38">
        <f>INDEX(input!$A:$AZ,MATCH('2016-17 (visible)'!$A244,input!$A:$A,0),MATCH('2016-17 (visible)'!H$1,input!$1:$1,0))</f>
        <v>0</v>
      </c>
      <c r="I244" s="38">
        <f>INDEX(input!$A:$AZ,MATCH('2016-17 (visible)'!$A244,input!$A:$A,0),MATCH('2016-17 (visible)'!I$1,input!$1:$1,0))</f>
        <v>0</v>
      </c>
      <c r="J244" s="38">
        <f>INDEX(input!$A:$AZ,MATCH('2016-17 (visible)'!$A244,input!$A:$A,0),MATCH('2016-17 (visible)'!J$1,input!$1:$1,0))</f>
        <v>0</v>
      </c>
      <c r="K244" s="38">
        <f>INDEX(input!$A:$AZ,MATCH('2016-17 (visible)'!$A244,input!$A:$A,0),MATCH('2016-17 (visible)'!K$1,input!$1:$1,0))</f>
        <v>0</v>
      </c>
      <c r="L244" s="38">
        <f>INDEX(input!$A:$AZ,MATCH('2016-17 (visible)'!$A244,input!$A:$A,0),MATCH('2016-17 (visible)'!L$1,input!$1:$1,0))</f>
        <v>0</v>
      </c>
      <c r="M244" s="38">
        <f>INDEX(input!$A:$AZ,MATCH('2016-17 (visible)'!$A244,input!$A:$A,0),MATCH('2016-17 (visible)'!M$1,input!$1:$1,0))</f>
        <v>0</v>
      </c>
      <c r="N244" s="38">
        <f>INDEX(input!$A:$AZ,MATCH('2016-17 (visible)'!$A244,input!$A:$A,0),MATCH('2016-17 (visible)'!N$1,input!$1:$1,0))</f>
        <v>0</v>
      </c>
    </row>
    <row r="245" spans="1:14" x14ac:dyDescent="0.25">
      <c r="A245" s="40" t="s">
        <v>493</v>
      </c>
      <c r="B245" s="40" t="s">
        <v>492</v>
      </c>
      <c r="C245" s="26">
        <f>INDEX(input!$A:$AZ,MATCH('2016-17 (visible)'!$A245,input!$A:$A,0),MATCH('2016-17 (visible)'!C$1,input!$1:$1,0))</f>
        <v>182189074.79009861</v>
      </c>
      <c r="D245" s="38">
        <f>INDEX(input!$A:$AZ,MATCH('2016-17 (visible)'!$A245,input!$A:$A,0),MATCH('2016-17 (visible)'!D$1,input!$1:$1,0))</f>
        <v>80561.457024230447</v>
      </c>
      <c r="E245" s="38">
        <f>INDEX(input!$A:$AZ,MATCH('2016-17 (visible)'!$A245,input!$A:$A,0),MATCH('2016-17 (visible)'!E$1,input!$1:$1,0))</f>
        <v>5630918.158863958</v>
      </c>
      <c r="F245" s="38">
        <f>INDEX(input!$A:$AZ,MATCH('2016-17 (visible)'!$A245,input!$A:$A,0),MATCH('2016-17 (visible)'!F$1,input!$1:$1,0))</f>
        <v>1380173.5305697452</v>
      </c>
      <c r="G245" s="38">
        <f>INDEX(input!$A:$AZ,MATCH('2016-17 (visible)'!$A245,input!$A:$A,0),MATCH('2016-17 (visible)'!G$1,input!$1:$1,0))</f>
        <v>507544.25711813488</v>
      </c>
      <c r="H245" s="38">
        <f>INDEX(input!$A:$AZ,MATCH('2016-17 (visible)'!$A245,input!$A:$A,0),MATCH('2016-17 (visible)'!H$1,input!$1:$1,0))</f>
        <v>872629.27345161047</v>
      </c>
      <c r="I245" s="38">
        <f>INDEX(input!$A:$AZ,MATCH('2016-17 (visible)'!$A245,input!$A:$A,0),MATCH('2016-17 (visible)'!I$1,input!$1:$1,0))</f>
        <v>769833.03103987314</v>
      </c>
      <c r="J245" s="38">
        <f>INDEX(input!$A:$AZ,MATCH('2016-17 (visible)'!$A245,input!$A:$A,0),MATCH('2016-17 (visible)'!J$1,input!$1:$1,0))</f>
        <v>8120761.9047991727</v>
      </c>
      <c r="K245" s="38">
        <f>INDEX(input!$A:$AZ,MATCH('2016-17 (visible)'!$A245,input!$A:$A,0),MATCH('2016-17 (visible)'!K$1,input!$1:$1,0))</f>
        <v>147405.04075741983</v>
      </c>
      <c r="L245" s="38">
        <f>INDEX(input!$A:$AZ,MATCH('2016-17 (visible)'!$A245,input!$A:$A,0),MATCH('2016-17 (visible)'!L$1,input!$1:$1,0))</f>
        <v>121071.22329676032</v>
      </c>
      <c r="M245" s="38">
        <f>INDEX(input!$A:$AZ,MATCH('2016-17 (visible)'!$A245,input!$A:$A,0),MATCH('2016-17 (visible)'!M$1,input!$1:$1,0))</f>
        <v>26333.817460659524</v>
      </c>
      <c r="N245" s="38">
        <f>INDEX(input!$A:$AZ,MATCH('2016-17 (visible)'!$A245,input!$A:$A,0),MATCH('2016-17 (visible)'!N$1,input!$1:$1,0))</f>
        <v>9379.3103461637638</v>
      </c>
    </row>
    <row r="246" spans="1:14" x14ac:dyDescent="0.25">
      <c r="A246" s="40" t="s">
        <v>495</v>
      </c>
      <c r="B246" s="40" t="s">
        <v>494</v>
      </c>
      <c r="C246" s="26">
        <f>INDEX(input!$A:$AZ,MATCH('2016-17 (visible)'!$A246,input!$A:$A,0),MATCH('2016-17 (visible)'!C$1,input!$1:$1,0))</f>
        <v>24042013.029844895</v>
      </c>
      <c r="D246" s="38">
        <f>INDEX(input!$A:$AZ,MATCH('2016-17 (visible)'!$A246,input!$A:$A,0),MATCH('2016-17 (visible)'!D$1,input!$1:$1,0))</f>
        <v>941341.02716980968</v>
      </c>
      <c r="E246" s="38">
        <f>INDEX(input!$A:$AZ,MATCH('2016-17 (visible)'!$A246,input!$A:$A,0),MATCH('2016-17 (visible)'!E$1,input!$1:$1,0))</f>
        <v>0</v>
      </c>
      <c r="F246" s="38">
        <f>INDEX(input!$A:$AZ,MATCH('2016-17 (visible)'!$A246,input!$A:$A,0),MATCH('2016-17 (visible)'!F$1,input!$1:$1,0))</f>
        <v>0</v>
      </c>
      <c r="G246" s="38">
        <f>INDEX(input!$A:$AZ,MATCH('2016-17 (visible)'!$A246,input!$A:$A,0),MATCH('2016-17 (visible)'!G$1,input!$1:$1,0))</f>
        <v>0</v>
      </c>
      <c r="H246" s="38">
        <f>INDEX(input!$A:$AZ,MATCH('2016-17 (visible)'!$A246,input!$A:$A,0),MATCH('2016-17 (visible)'!H$1,input!$1:$1,0))</f>
        <v>0</v>
      </c>
      <c r="I246" s="38">
        <f>INDEX(input!$A:$AZ,MATCH('2016-17 (visible)'!$A246,input!$A:$A,0),MATCH('2016-17 (visible)'!I$1,input!$1:$1,0))</f>
        <v>0</v>
      </c>
      <c r="J246" s="38">
        <f>INDEX(input!$A:$AZ,MATCH('2016-17 (visible)'!$A246,input!$A:$A,0),MATCH('2016-17 (visible)'!J$1,input!$1:$1,0))</f>
        <v>0</v>
      </c>
      <c r="K246" s="38">
        <f>INDEX(input!$A:$AZ,MATCH('2016-17 (visible)'!$A246,input!$A:$A,0),MATCH('2016-17 (visible)'!K$1,input!$1:$1,0))</f>
        <v>0</v>
      </c>
      <c r="L246" s="38">
        <f>INDEX(input!$A:$AZ,MATCH('2016-17 (visible)'!$A246,input!$A:$A,0),MATCH('2016-17 (visible)'!L$1,input!$1:$1,0))</f>
        <v>0</v>
      </c>
      <c r="M246" s="38">
        <f>INDEX(input!$A:$AZ,MATCH('2016-17 (visible)'!$A246,input!$A:$A,0),MATCH('2016-17 (visible)'!M$1,input!$1:$1,0))</f>
        <v>0</v>
      </c>
      <c r="N246" s="38">
        <f>INDEX(input!$A:$AZ,MATCH('2016-17 (visible)'!$A246,input!$A:$A,0),MATCH('2016-17 (visible)'!N$1,input!$1:$1,0))</f>
        <v>0</v>
      </c>
    </row>
    <row r="247" spans="1:14" x14ac:dyDescent="0.25">
      <c r="A247" s="40" t="s">
        <v>497</v>
      </c>
      <c r="B247" s="40" t="s">
        <v>496</v>
      </c>
      <c r="C247" s="26">
        <f>INDEX(input!$A:$AZ,MATCH('2016-17 (visible)'!$A247,input!$A:$A,0),MATCH('2016-17 (visible)'!C$1,input!$1:$1,0))</f>
        <v>420766610.28411114</v>
      </c>
      <c r="D247" s="38">
        <f>INDEX(input!$A:$AZ,MATCH('2016-17 (visible)'!$A247,input!$A:$A,0),MATCH('2016-17 (visible)'!D$1,input!$1:$1,0))</f>
        <v>0</v>
      </c>
      <c r="E247" s="38">
        <f>INDEX(input!$A:$AZ,MATCH('2016-17 (visible)'!$A247,input!$A:$A,0),MATCH('2016-17 (visible)'!E$1,input!$1:$1,0))</f>
        <v>20761120.984308109</v>
      </c>
      <c r="F247" s="38">
        <f>INDEX(input!$A:$AZ,MATCH('2016-17 (visible)'!$A247,input!$A:$A,0),MATCH('2016-17 (visible)'!F$1,input!$1:$1,0))</f>
        <v>3091203.7547811586</v>
      </c>
      <c r="G247" s="38">
        <f>INDEX(input!$A:$AZ,MATCH('2016-17 (visible)'!$A247,input!$A:$A,0),MATCH('2016-17 (visible)'!G$1,input!$1:$1,0))</f>
        <v>1309520.0298162969</v>
      </c>
      <c r="H247" s="38">
        <f>INDEX(input!$A:$AZ,MATCH('2016-17 (visible)'!$A247,input!$A:$A,0),MATCH('2016-17 (visible)'!H$1,input!$1:$1,0))</f>
        <v>1781683.724964862</v>
      </c>
      <c r="I247" s="38">
        <f>INDEX(input!$A:$AZ,MATCH('2016-17 (visible)'!$A247,input!$A:$A,0),MATCH('2016-17 (visible)'!I$1,input!$1:$1,0))</f>
        <v>700327.75831293629</v>
      </c>
      <c r="J247" s="38">
        <f>INDEX(input!$A:$AZ,MATCH('2016-17 (visible)'!$A247,input!$A:$A,0),MATCH('2016-17 (visible)'!J$1,input!$1:$1,0))</f>
        <v>13424425.224494452</v>
      </c>
      <c r="K247" s="38">
        <f>INDEX(input!$A:$AZ,MATCH('2016-17 (visible)'!$A247,input!$A:$A,0),MATCH('2016-17 (visible)'!K$1,input!$1:$1,0))</f>
        <v>270990.36861933582</v>
      </c>
      <c r="L247" s="38">
        <f>INDEX(input!$A:$AZ,MATCH('2016-17 (visible)'!$A247,input!$A:$A,0),MATCH('2016-17 (visible)'!L$1,input!$1:$1,0))</f>
        <v>157692.76687278791</v>
      </c>
      <c r="M247" s="38">
        <f>INDEX(input!$A:$AZ,MATCH('2016-17 (visible)'!$A247,input!$A:$A,0),MATCH('2016-17 (visible)'!M$1,input!$1:$1,0))</f>
        <v>113297.60174654794</v>
      </c>
      <c r="N247" s="38">
        <f>INDEX(input!$A:$AZ,MATCH('2016-17 (visible)'!$A247,input!$A:$A,0),MATCH('2016-17 (visible)'!N$1,input!$1:$1,0))</f>
        <v>18758.620688263945</v>
      </c>
    </row>
    <row r="248" spans="1:14" x14ac:dyDescent="0.25">
      <c r="A248" s="40" t="s">
        <v>499</v>
      </c>
      <c r="B248" s="40" t="s">
        <v>498</v>
      </c>
      <c r="C248" s="26">
        <f>INDEX(input!$A:$AZ,MATCH('2016-17 (visible)'!$A248,input!$A:$A,0),MATCH('2016-17 (visible)'!C$1,input!$1:$1,0))</f>
        <v>13571042.895831954</v>
      </c>
      <c r="D248" s="38">
        <f>INDEX(input!$A:$AZ,MATCH('2016-17 (visible)'!$A248,input!$A:$A,0),MATCH('2016-17 (visible)'!D$1,input!$1:$1,0))</f>
        <v>97286.528939612879</v>
      </c>
      <c r="E248" s="38">
        <f>INDEX(input!$A:$AZ,MATCH('2016-17 (visible)'!$A248,input!$A:$A,0),MATCH('2016-17 (visible)'!E$1,input!$1:$1,0))</f>
        <v>0</v>
      </c>
      <c r="F248" s="38">
        <f>INDEX(input!$A:$AZ,MATCH('2016-17 (visible)'!$A248,input!$A:$A,0),MATCH('2016-17 (visible)'!F$1,input!$1:$1,0))</f>
        <v>0</v>
      </c>
      <c r="G248" s="38">
        <f>INDEX(input!$A:$AZ,MATCH('2016-17 (visible)'!$A248,input!$A:$A,0),MATCH('2016-17 (visible)'!G$1,input!$1:$1,0))</f>
        <v>0</v>
      </c>
      <c r="H248" s="38">
        <f>INDEX(input!$A:$AZ,MATCH('2016-17 (visible)'!$A248,input!$A:$A,0),MATCH('2016-17 (visible)'!H$1,input!$1:$1,0))</f>
        <v>0</v>
      </c>
      <c r="I248" s="38">
        <f>INDEX(input!$A:$AZ,MATCH('2016-17 (visible)'!$A248,input!$A:$A,0),MATCH('2016-17 (visible)'!I$1,input!$1:$1,0))</f>
        <v>0</v>
      </c>
      <c r="J248" s="38">
        <f>INDEX(input!$A:$AZ,MATCH('2016-17 (visible)'!$A248,input!$A:$A,0),MATCH('2016-17 (visible)'!J$1,input!$1:$1,0))</f>
        <v>0</v>
      </c>
      <c r="K248" s="38">
        <f>INDEX(input!$A:$AZ,MATCH('2016-17 (visible)'!$A248,input!$A:$A,0),MATCH('2016-17 (visible)'!K$1,input!$1:$1,0))</f>
        <v>0</v>
      </c>
      <c r="L248" s="38">
        <f>INDEX(input!$A:$AZ,MATCH('2016-17 (visible)'!$A248,input!$A:$A,0),MATCH('2016-17 (visible)'!L$1,input!$1:$1,0))</f>
        <v>0</v>
      </c>
      <c r="M248" s="38">
        <f>INDEX(input!$A:$AZ,MATCH('2016-17 (visible)'!$A248,input!$A:$A,0),MATCH('2016-17 (visible)'!M$1,input!$1:$1,0))</f>
        <v>0</v>
      </c>
      <c r="N248" s="38">
        <f>INDEX(input!$A:$AZ,MATCH('2016-17 (visible)'!$A248,input!$A:$A,0),MATCH('2016-17 (visible)'!N$1,input!$1:$1,0))</f>
        <v>0</v>
      </c>
    </row>
    <row r="249" spans="1:14" x14ac:dyDescent="0.25">
      <c r="A249" s="40" t="s">
        <v>501</v>
      </c>
      <c r="B249" s="40" t="s">
        <v>500</v>
      </c>
      <c r="C249" s="26">
        <f>INDEX(input!$A:$AZ,MATCH('2016-17 (visible)'!$A249,input!$A:$A,0),MATCH('2016-17 (visible)'!C$1,input!$1:$1,0))</f>
        <v>137438268.02470461</v>
      </c>
      <c r="D249" s="38">
        <f>INDEX(input!$A:$AZ,MATCH('2016-17 (visible)'!$A249,input!$A:$A,0),MATCH('2016-17 (visible)'!D$1,input!$1:$1,0))</f>
        <v>206827.68449645967</v>
      </c>
      <c r="E249" s="38">
        <f>INDEX(input!$A:$AZ,MATCH('2016-17 (visible)'!$A249,input!$A:$A,0),MATCH('2016-17 (visible)'!E$1,input!$1:$1,0))</f>
        <v>5499183.292751288</v>
      </c>
      <c r="F249" s="38">
        <f>INDEX(input!$A:$AZ,MATCH('2016-17 (visible)'!$A249,input!$A:$A,0),MATCH('2016-17 (visible)'!F$1,input!$1:$1,0))</f>
        <v>975193.26827757596</v>
      </c>
      <c r="G249" s="38">
        <f>INDEX(input!$A:$AZ,MATCH('2016-17 (visible)'!$A249,input!$A:$A,0),MATCH('2016-17 (visible)'!G$1,input!$1:$1,0))</f>
        <v>358122.48320320254</v>
      </c>
      <c r="H249" s="38">
        <f>INDEX(input!$A:$AZ,MATCH('2016-17 (visible)'!$A249,input!$A:$A,0),MATCH('2016-17 (visible)'!H$1,input!$1:$1,0))</f>
        <v>617070.78507437336</v>
      </c>
      <c r="I249" s="38">
        <f>INDEX(input!$A:$AZ,MATCH('2016-17 (visible)'!$A249,input!$A:$A,0),MATCH('2016-17 (visible)'!I$1,input!$1:$1,0))</f>
        <v>596478.31401572772</v>
      </c>
      <c r="J249" s="38">
        <f>INDEX(input!$A:$AZ,MATCH('2016-17 (visible)'!$A249,input!$A:$A,0),MATCH('2016-17 (visible)'!J$1,input!$1:$1,0))</f>
        <v>5873139.9314428568</v>
      </c>
      <c r="K249" s="38">
        <f>INDEX(input!$A:$AZ,MATCH('2016-17 (visible)'!$A249,input!$A:$A,0),MATCH('2016-17 (visible)'!K$1,input!$1:$1,0))</f>
        <v>139021.23900937964</v>
      </c>
      <c r="L249" s="38">
        <f>INDEX(input!$A:$AZ,MATCH('2016-17 (visible)'!$A249,input!$A:$A,0),MATCH('2016-17 (visible)'!L$1,input!$1:$1,0))</f>
        <v>118569.75174164178</v>
      </c>
      <c r="M249" s="38">
        <f>INDEX(input!$A:$AZ,MATCH('2016-17 (visible)'!$A249,input!$A:$A,0),MATCH('2016-17 (visible)'!M$1,input!$1:$1,0))</f>
        <v>20451.487267737852</v>
      </c>
      <c r="N249" s="38">
        <f>INDEX(input!$A:$AZ,MATCH('2016-17 (visible)'!$A249,input!$A:$A,0),MATCH('2016-17 (visible)'!N$1,input!$1:$1,0))</f>
        <v>9379.3103461637638</v>
      </c>
    </row>
    <row r="250" spans="1:14" x14ac:dyDescent="0.25">
      <c r="A250" s="40" t="s">
        <v>503</v>
      </c>
      <c r="B250" s="40" t="s">
        <v>502</v>
      </c>
      <c r="C250" s="26">
        <f>INDEX(input!$A:$AZ,MATCH('2016-17 (visible)'!$A250,input!$A:$A,0),MATCH('2016-17 (visible)'!C$1,input!$1:$1,0))</f>
        <v>187090204.5090858</v>
      </c>
      <c r="D250" s="38">
        <f>INDEX(input!$A:$AZ,MATCH('2016-17 (visible)'!$A250,input!$A:$A,0),MATCH('2016-17 (visible)'!D$1,input!$1:$1,0))</f>
        <v>544742.20205419639</v>
      </c>
      <c r="E250" s="38">
        <f>INDEX(input!$A:$AZ,MATCH('2016-17 (visible)'!$A250,input!$A:$A,0),MATCH('2016-17 (visible)'!E$1,input!$1:$1,0))</f>
        <v>2555210.9089450557</v>
      </c>
      <c r="F250" s="38">
        <f>INDEX(input!$A:$AZ,MATCH('2016-17 (visible)'!$A250,input!$A:$A,0),MATCH('2016-17 (visible)'!F$1,input!$1:$1,0))</f>
        <v>1586474.1455403459</v>
      </c>
      <c r="G250" s="38">
        <f>INDEX(input!$A:$AZ,MATCH('2016-17 (visible)'!$A250,input!$A:$A,0),MATCH('2016-17 (visible)'!G$1,input!$1:$1,0))</f>
        <v>588083.6601937653</v>
      </c>
      <c r="H250" s="38">
        <f>INDEX(input!$A:$AZ,MATCH('2016-17 (visible)'!$A250,input!$A:$A,0),MATCH('2016-17 (visible)'!H$1,input!$1:$1,0))</f>
        <v>998390.48534658051</v>
      </c>
      <c r="I250" s="38">
        <f>INDEX(input!$A:$AZ,MATCH('2016-17 (visible)'!$A250,input!$A:$A,0),MATCH('2016-17 (visible)'!I$1,input!$1:$1,0))</f>
        <v>789498.06969187374</v>
      </c>
      <c r="J250" s="38">
        <f>INDEX(input!$A:$AZ,MATCH('2016-17 (visible)'!$A250,input!$A:$A,0),MATCH('2016-17 (visible)'!J$1,input!$1:$1,0))</f>
        <v>6555156.1455571018</v>
      </c>
      <c r="K250" s="38">
        <f>INDEX(input!$A:$AZ,MATCH('2016-17 (visible)'!$A250,input!$A:$A,0),MATCH('2016-17 (visible)'!K$1,input!$1:$1,0))</f>
        <v>143217.95188629092</v>
      </c>
      <c r="L250" s="38">
        <f>INDEX(input!$A:$AZ,MATCH('2016-17 (visible)'!$A250,input!$A:$A,0),MATCH('2016-17 (visible)'!L$1,input!$1:$1,0))</f>
        <v>119870.51695059196</v>
      </c>
      <c r="M250" s="38">
        <f>INDEX(input!$A:$AZ,MATCH('2016-17 (visible)'!$A250,input!$A:$A,0),MATCH('2016-17 (visible)'!M$1,input!$1:$1,0))</f>
        <v>23347.434935698941</v>
      </c>
      <c r="N250" s="38">
        <f>INDEX(input!$A:$AZ,MATCH('2016-17 (visible)'!$A250,input!$A:$A,0),MATCH('2016-17 (visible)'!N$1,input!$1:$1,0))</f>
        <v>18758.620688263945</v>
      </c>
    </row>
    <row r="251" spans="1:14" x14ac:dyDescent="0.25">
      <c r="A251" s="40" t="s">
        <v>505</v>
      </c>
      <c r="B251" s="40" t="s">
        <v>504</v>
      </c>
      <c r="C251" s="26">
        <f>INDEX(input!$A:$AZ,MATCH('2016-17 (visible)'!$A251,input!$A:$A,0),MATCH('2016-17 (visible)'!C$1,input!$1:$1,0))</f>
        <v>99810725.090050384</v>
      </c>
      <c r="D251" s="38">
        <f>INDEX(input!$A:$AZ,MATCH('2016-17 (visible)'!$A251,input!$A:$A,0),MATCH('2016-17 (visible)'!D$1,input!$1:$1,0))</f>
        <v>152057.10671852532</v>
      </c>
      <c r="E251" s="38">
        <f>INDEX(input!$A:$AZ,MATCH('2016-17 (visible)'!$A251,input!$A:$A,0),MATCH('2016-17 (visible)'!E$1,input!$1:$1,0))</f>
        <v>33581.46917937127</v>
      </c>
      <c r="F251" s="38">
        <f>INDEX(input!$A:$AZ,MATCH('2016-17 (visible)'!$A251,input!$A:$A,0),MATCH('2016-17 (visible)'!F$1,input!$1:$1,0))</f>
        <v>912374.13699589297</v>
      </c>
      <c r="G251" s="38">
        <f>INDEX(input!$A:$AZ,MATCH('2016-17 (visible)'!$A251,input!$A:$A,0),MATCH('2016-17 (visible)'!G$1,input!$1:$1,0))</f>
        <v>416679.96696498233</v>
      </c>
      <c r="H251" s="38">
        <f>INDEX(input!$A:$AZ,MATCH('2016-17 (visible)'!$A251,input!$A:$A,0),MATCH('2016-17 (visible)'!H$1,input!$1:$1,0))</f>
        <v>495694.17003091058</v>
      </c>
      <c r="I251" s="38">
        <f>INDEX(input!$A:$AZ,MATCH('2016-17 (visible)'!$A251,input!$A:$A,0),MATCH('2016-17 (visible)'!I$1,input!$1:$1,0))</f>
        <v>187120.54525274356</v>
      </c>
      <c r="J251" s="38">
        <f>INDEX(input!$A:$AZ,MATCH('2016-17 (visible)'!$A251,input!$A:$A,0),MATCH('2016-17 (visible)'!J$1,input!$1:$1,0))</f>
        <v>2931408.3283903962</v>
      </c>
      <c r="K251" s="38">
        <f>INDEX(input!$A:$AZ,MATCH('2016-17 (visible)'!$A251,input!$A:$A,0),MATCH('2016-17 (visible)'!K$1,input!$1:$1,0))</f>
        <v>131130.19811761021</v>
      </c>
      <c r="L251" s="38">
        <f>INDEX(input!$A:$AZ,MATCH('2016-17 (visible)'!$A251,input!$A:$A,0),MATCH('2016-17 (visible)'!L$1,input!$1:$1,0))</f>
        <v>116268.39791003164</v>
      </c>
      <c r="M251" s="38">
        <f>INDEX(input!$A:$AZ,MATCH('2016-17 (visible)'!$A251,input!$A:$A,0),MATCH('2016-17 (visible)'!M$1,input!$1:$1,0))</f>
        <v>14861.800207578566</v>
      </c>
      <c r="N251" s="38">
        <f>INDEX(input!$A:$AZ,MATCH('2016-17 (visible)'!$A251,input!$A:$A,0),MATCH('2016-17 (visible)'!N$1,input!$1:$1,0))</f>
        <v>9379.3103461637638</v>
      </c>
    </row>
    <row r="252" spans="1:14" x14ac:dyDescent="0.25">
      <c r="A252" s="40" t="s">
        <v>507</v>
      </c>
      <c r="B252" s="40" t="s">
        <v>506</v>
      </c>
      <c r="C252" s="26">
        <f>INDEX(input!$A:$AZ,MATCH('2016-17 (visible)'!$A252,input!$A:$A,0),MATCH('2016-17 (visible)'!C$1,input!$1:$1,0))</f>
        <v>143952914.40122059</v>
      </c>
      <c r="D252" s="38">
        <f>INDEX(input!$A:$AZ,MATCH('2016-17 (visible)'!$A252,input!$A:$A,0),MATCH('2016-17 (visible)'!D$1,input!$1:$1,0))</f>
        <v>549143.79561092029</v>
      </c>
      <c r="E252" s="38">
        <f>INDEX(input!$A:$AZ,MATCH('2016-17 (visible)'!$A252,input!$A:$A,0),MATCH('2016-17 (visible)'!E$1,input!$1:$1,0))</f>
        <v>6782651.6404218506</v>
      </c>
      <c r="F252" s="38">
        <f>INDEX(input!$A:$AZ,MATCH('2016-17 (visible)'!$A252,input!$A:$A,0),MATCH('2016-17 (visible)'!F$1,input!$1:$1,0))</f>
        <v>1133554.9468684364</v>
      </c>
      <c r="G252" s="38">
        <f>INDEX(input!$A:$AZ,MATCH('2016-17 (visible)'!$A252,input!$A:$A,0),MATCH('2016-17 (visible)'!G$1,input!$1:$1,0))</f>
        <v>441255.04756432027</v>
      </c>
      <c r="H252" s="38">
        <f>INDEX(input!$A:$AZ,MATCH('2016-17 (visible)'!$A252,input!$A:$A,0),MATCH('2016-17 (visible)'!H$1,input!$1:$1,0))</f>
        <v>692299.89930411603</v>
      </c>
      <c r="I252" s="38">
        <f>INDEX(input!$A:$AZ,MATCH('2016-17 (visible)'!$A252,input!$A:$A,0),MATCH('2016-17 (visible)'!I$1,input!$1:$1,0))</f>
        <v>538821.15554822434</v>
      </c>
      <c r="J252" s="38">
        <f>INDEX(input!$A:$AZ,MATCH('2016-17 (visible)'!$A252,input!$A:$A,0),MATCH('2016-17 (visible)'!J$1,input!$1:$1,0))</f>
        <v>5390432.0879939292</v>
      </c>
      <c r="K252" s="38">
        <f>INDEX(input!$A:$AZ,MATCH('2016-17 (visible)'!$A252,input!$A:$A,0),MATCH('2016-17 (visible)'!K$1,input!$1:$1,0))</f>
        <v>173959.59385553186</v>
      </c>
      <c r="L252" s="38">
        <f>INDEX(input!$A:$AZ,MATCH('2016-17 (visible)'!$A252,input!$A:$A,0),MATCH('2016-17 (visible)'!L$1,input!$1:$1,0))</f>
        <v>128975.87341320291</v>
      </c>
      <c r="M252" s="38">
        <f>INDEX(input!$A:$AZ,MATCH('2016-17 (visible)'!$A252,input!$A:$A,0),MATCH('2016-17 (visible)'!M$1,input!$1:$1,0))</f>
        <v>44983.720442328944</v>
      </c>
      <c r="N252" s="38">
        <f>INDEX(input!$A:$AZ,MATCH('2016-17 (visible)'!$A252,input!$A:$A,0),MATCH('2016-17 (visible)'!N$1,input!$1:$1,0))</f>
        <v>9379.3103461637638</v>
      </c>
    </row>
    <row r="253" spans="1:14" x14ac:dyDescent="0.25">
      <c r="A253" s="40" t="s">
        <v>509</v>
      </c>
      <c r="B253" s="40" t="s">
        <v>508</v>
      </c>
      <c r="C253" s="26">
        <f>INDEX(input!$A:$AZ,MATCH('2016-17 (visible)'!$A253,input!$A:$A,0),MATCH('2016-17 (visible)'!C$1,input!$1:$1,0))</f>
        <v>19268841.318547111</v>
      </c>
      <c r="D253" s="38">
        <f>INDEX(input!$A:$AZ,MATCH('2016-17 (visible)'!$A253,input!$A:$A,0),MATCH('2016-17 (visible)'!D$1,input!$1:$1,0))</f>
        <v>161377.66549652535</v>
      </c>
      <c r="E253" s="38">
        <f>INDEX(input!$A:$AZ,MATCH('2016-17 (visible)'!$A253,input!$A:$A,0),MATCH('2016-17 (visible)'!E$1,input!$1:$1,0))</f>
        <v>0</v>
      </c>
      <c r="F253" s="38">
        <f>INDEX(input!$A:$AZ,MATCH('2016-17 (visible)'!$A253,input!$A:$A,0),MATCH('2016-17 (visible)'!F$1,input!$1:$1,0))</f>
        <v>0</v>
      </c>
      <c r="G253" s="38">
        <f>INDEX(input!$A:$AZ,MATCH('2016-17 (visible)'!$A253,input!$A:$A,0),MATCH('2016-17 (visible)'!G$1,input!$1:$1,0))</f>
        <v>0</v>
      </c>
      <c r="H253" s="38">
        <f>INDEX(input!$A:$AZ,MATCH('2016-17 (visible)'!$A253,input!$A:$A,0),MATCH('2016-17 (visible)'!H$1,input!$1:$1,0))</f>
        <v>0</v>
      </c>
      <c r="I253" s="38">
        <f>INDEX(input!$A:$AZ,MATCH('2016-17 (visible)'!$A253,input!$A:$A,0),MATCH('2016-17 (visible)'!I$1,input!$1:$1,0))</f>
        <v>0</v>
      </c>
      <c r="J253" s="38">
        <f>INDEX(input!$A:$AZ,MATCH('2016-17 (visible)'!$A253,input!$A:$A,0),MATCH('2016-17 (visible)'!J$1,input!$1:$1,0))</f>
        <v>0</v>
      </c>
      <c r="K253" s="38">
        <f>INDEX(input!$A:$AZ,MATCH('2016-17 (visible)'!$A253,input!$A:$A,0),MATCH('2016-17 (visible)'!K$1,input!$1:$1,0))</f>
        <v>0</v>
      </c>
      <c r="L253" s="38">
        <f>INDEX(input!$A:$AZ,MATCH('2016-17 (visible)'!$A253,input!$A:$A,0),MATCH('2016-17 (visible)'!L$1,input!$1:$1,0))</f>
        <v>0</v>
      </c>
      <c r="M253" s="38">
        <f>INDEX(input!$A:$AZ,MATCH('2016-17 (visible)'!$A253,input!$A:$A,0),MATCH('2016-17 (visible)'!M$1,input!$1:$1,0))</f>
        <v>0</v>
      </c>
      <c r="N253" s="38">
        <f>INDEX(input!$A:$AZ,MATCH('2016-17 (visible)'!$A253,input!$A:$A,0),MATCH('2016-17 (visible)'!N$1,input!$1:$1,0))</f>
        <v>0</v>
      </c>
    </row>
    <row r="254" spans="1:14" x14ac:dyDescent="0.25">
      <c r="A254" s="40" t="s">
        <v>511</v>
      </c>
      <c r="B254" s="40" t="s">
        <v>510</v>
      </c>
      <c r="C254" s="26">
        <f>INDEX(input!$A:$AZ,MATCH('2016-17 (visible)'!$A254,input!$A:$A,0),MATCH('2016-17 (visible)'!C$1,input!$1:$1,0))</f>
        <v>5468202.4207230788</v>
      </c>
      <c r="D254" s="38">
        <f>INDEX(input!$A:$AZ,MATCH('2016-17 (visible)'!$A254,input!$A:$A,0),MATCH('2016-17 (visible)'!D$1,input!$1:$1,0))</f>
        <v>49179.816264779322</v>
      </c>
      <c r="E254" s="38">
        <f>INDEX(input!$A:$AZ,MATCH('2016-17 (visible)'!$A254,input!$A:$A,0),MATCH('2016-17 (visible)'!E$1,input!$1:$1,0))</f>
        <v>0</v>
      </c>
      <c r="F254" s="38">
        <f>INDEX(input!$A:$AZ,MATCH('2016-17 (visible)'!$A254,input!$A:$A,0),MATCH('2016-17 (visible)'!F$1,input!$1:$1,0))</f>
        <v>0</v>
      </c>
      <c r="G254" s="38">
        <f>INDEX(input!$A:$AZ,MATCH('2016-17 (visible)'!$A254,input!$A:$A,0),MATCH('2016-17 (visible)'!G$1,input!$1:$1,0))</f>
        <v>0</v>
      </c>
      <c r="H254" s="38">
        <f>INDEX(input!$A:$AZ,MATCH('2016-17 (visible)'!$A254,input!$A:$A,0),MATCH('2016-17 (visible)'!H$1,input!$1:$1,0))</f>
        <v>0</v>
      </c>
      <c r="I254" s="38">
        <f>INDEX(input!$A:$AZ,MATCH('2016-17 (visible)'!$A254,input!$A:$A,0),MATCH('2016-17 (visible)'!I$1,input!$1:$1,0))</f>
        <v>0</v>
      </c>
      <c r="J254" s="38">
        <f>INDEX(input!$A:$AZ,MATCH('2016-17 (visible)'!$A254,input!$A:$A,0),MATCH('2016-17 (visible)'!J$1,input!$1:$1,0))</f>
        <v>0</v>
      </c>
      <c r="K254" s="38">
        <f>INDEX(input!$A:$AZ,MATCH('2016-17 (visible)'!$A254,input!$A:$A,0),MATCH('2016-17 (visible)'!K$1,input!$1:$1,0))</f>
        <v>0</v>
      </c>
      <c r="L254" s="38">
        <f>INDEX(input!$A:$AZ,MATCH('2016-17 (visible)'!$A254,input!$A:$A,0),MATCH('2016-17 (visible)'!L$1,input!$1:$1,0))</f>
        <v>0</v>
      </c>
      <c r="M254" s="38">
        <f>INDEX(input!$A:$AZ,MATCH('2016-17 (visible)'!$A254,input!$A:$A,0),MATCH('2016-17 (visible)'!M$1,input!$1:$1,0))</f>
        <v>0</v>
      </c>
      <c r="N254" s="38">
        <f>INDEX(input!$A:$AZ,MATCH('2016-17 (visible)'!$A254,input!$A:$A,0),MATCH('2016-17 (visible)'!N$1,input!$1:$1,0))</f>
        <v>0</v>
      </c>
    </row>
    <row r="255" spans="1:14" x14ac:dyDescent="0.25">
      <c r="A255" s="40" t="s">
        <v>513</v>
      </c>
      <c r="B255" s="40" t="s">
        <v>512</v>
      </c>
      <c r="C255" s="26">
        <f>INDEX(input!$A:$AZ,MATCH('2016-17 (visible)'!$A255,input!$A:$A,0),MATCH('2016-17 (visible)'!C$1,input!$1:$1,0))</f>
        <v>122876220.67956497</v>
      </c>
      <c r="D255" s="38">
        <f>INDEX(input!$A:$AZ,MATCH('2016-17 (visible)'!$A255,input!$A:$A,0),MATCH('2016-17 (visible)'!D$1,input!$1:$1,0))</f>
        <v>343754.12894222408</v>
      </c>
      <c r="E255" s="38">
        <f>INDEX(input!$A:$AZ,MATCH('2016-17 (visible)'!$A255,input!$A:$A,0),MATCH('2016-17 (visible)'!E$1,input!$1:$1,0))</f>
        <v>4800257.4122101059</v>
      </c>
      <c r="F255" s="38">
        <f>INDEX(input!$A:$AZ,MATCH('2016-17 (visible)'!$A255,input!$A:$A,0),MATCH('2016-17 (visible)'!F$1,input!$1:$1,0))</f>
        <v>723709.45889674942</v>
      </c>
      <c r="G255" s="38">
        <f>INDEX(input!$A:$AZ,MATCH('2016-17 (visible)'!$A255,input!$A:$A,0),MATCH('2016-17 (visible)'!G$1,input!$1:$1,0))</f>
        <v>280923.09625037649</v>
      </c>
      <c r="H255" s="38">
        <f>INDEX(input!$A:$AZ,MATCH('2016-17 (visible)'!$A255,input!$A:$A,0),MATCH('2016-17 (visible)'!H$1,input!$1:$1,0))</f>
        <v>442786.36264637293</v>
      </c>
      <c r="I255" s="38">
        <f>INDEX(input!$A:$AZ,MATCH('2016-17 (visible)'!$A255,input!$A:$A,0),MATCH('2016-17 (visible)'!I$1,input!$1:$1,0))</f>
        <v>337353.51972522767</v>
      </c>
      <c r="J255" s="38">
        <f>INDEX(input!$A:$AZ,MATCH('2016-17 (visible)'!$A255,input!$A:$A,0),MATCH('2016-17 (visible)'!J$1,input!$1:$1,0))</f>
        <v>4415175.5198034681</v>
      </c>
      <c r="K255" s="38">
        <f>INDEX(input!$A:$AZ,MATCH('2016-17 (visible)'!$A255,input!$A:$A,0),MATCH('2016-17 (visible)'!K$1,input!$1:$1,0))</f>
        <v>157507.46708181495</v>
      </c>
      <c r="L255" s="38">
        <f>INDEX(input!$A:$AZ,MATCH('2016-17 (visible)'!$A255,input!$A:$A,0),MATCH('2016-17 (visible)'!L$1,input!$1:$1,0))</f>
        <v>124072.98916371257</v>
      </c>
      <c r="M255" s="38">
        <f>INDEX(input!$A:$AZ,MATCH('2016-17 (visible)'!$A255,input!$A:$A,0),MATCH('2016-17 (visible)'!M$1,input!$1:$1,0))</f>
        <v>33434.477918102362</v>
      </c>
      <c r="N255" s="38">
        <f>INDEX(input!$A:$AZ,MATCH('2016-17 (visible)'!$A255,input!$A:$A,0),MATCH('2016-17 (visible)'!N$1,input!$1:$1,0))</f>
        <v>9379.3103461637638</v>
      </c>
    </row>
    <row r="256" spans="1:14" x14ac:dyDescent="0.25">
      <c r="A256" s="40" t="s">
        <v>515</v>
      </c>
      <c r="B256" s="40" t="s">
        <v>514</v>
      </c>
      <c r="C256" s="26">
        <f>INDEX(input!$A:$AZ,MATCH('2016-17 (visible)'!$A256,input!$A:$A,0),MATCH('2016-17 (visible)'!C$1,input!$1:$1,0))</f>
        <v>182135950.25545469</v>
      </c>
      <c r="D256" s="38">
        <f>INDEX(input!$A:$AZ,MATCH('2016-17 (visible)'!$A256,input!$A:$A,0),MATCH('2016-17 (visible)'!D$1,input!$1:$1,0))</f>
        <v>420560.21519599529</v>
      </c>
      <c r="E256" s="38">
        <f>INDEX(input!$A:$AZ,MATCH('2016-17 (visible)'!$A256,input!$A:$A,0),MATCH('2016-17 (visible)'!E$1,input!$1:$1,0))</f>
        <v>3453290.3060613349</v>
      </c>
      <c r="F256" s="38">
        <f>INDEX(input!$A:$AZ,MATCH('2016-17 (visible)'!$A256,input!$A:$A,0),MATCH('2016-17 (visible)'!F$1,input!$1:$1,0))</f>
        <v>1439503.2722978983</v>
      </c>
      <c r="G256" s="38">
        <f>INDEX(input!$A:$AZ,MATCH('2016-17 (visible)'!$A256,input!$A:$A,0),MATCH('2016-17 (visible)'!G$1,input!$1:$1,0))</f>
        <v>571833.72474019439</v>
      </c>
      <c r="H256" s="38">
        <f>INDEX(input!$A:$AZ,MATCH('2016-17 (visible)'!$A256,input!$A:$A,0),MATCH('2016-17 (visible)'!H$1,input!$1:$1,0))</f>
        <v>867669.5475577038</v>
      </c>
      <c r="I256" s="38">
        <f>INDEX(input!$A:$AZ,MATCH('2016-17 (visible)'!$A256,input!$A:$A,0),MATCH('2016-17 (visible)'!I$1,input!$1:$1,0))</f>
        <v>479239.50673710689</v>
      </c>
      <c r="J256" s="38">
        <f>INDEX(input!$A:$AZ,MATCH('2016-17 (visible)'!$A256,input!$A:$A,0),MATCH('2016-17 (visible)'!J$1,input!$1:$1,0))</f>
        <v>6285063.4599212492</v>
      </c>
      <c r="K256" s="38">
        <f>INDEX(input!$A:$AZ,MATCH('2016-17 (visible)'!$A256,input!$A:$A,0),MATCH('2016-17 (visible)'!K$1,input!$1:$1,0))</f>
        <v>159437.92393868745</v>
      </c>
      <c r="L256" s="38">
        <f>INDEX(input!$A:$AZ,MATCH('2016-17 (visible)'!$A256,input!$A:$A,0),MATCH('2016-17 (visible)'!L$1,input!$1:$1,0))</f>
        <v>124673.34233730051</v>
      </c>
      <c r="M256" s="38">
        <f>INDEX(input!$A:$AZ,MATCH('2016-17 (visible)'!$A256,input!$A:$A,0),MATCH('2016-17 (visible)'!M$1,input!$1:$1,0))</f>
        <v>34764.581601386955</v>
      </c>
      <c r="N256" s="38">
        <f>INDEX(input!$A:$AZ,MATCH('2016-17 (visible)'!$A256,input!$A:$A,0),MATCH('2016-17 (visible)'!N$1,input!$1:$1,0))</f>
        <v>9379.3103461637638</v>
      </c>
    </row>
    <row r="257" spans="1:14" x14ac:dyDescent="0.25">
      <c r="A257" s="40" t="s">
        <v>517</v>
      </c>
      <c r="B257" s="40" t="s">
        <v>516</v>
      </c>
      <c r="C257" s="26">
        <f>INDEX(input!$A:$AZ,MATCH('2016-17 (visible)'!$A257,input!$A:$A,0),MATCH('2016-17 (visible)'!C$1,input!$1:$1,0))</f>
        <v>110582645.57119282</v>
      </c>
      <c r="D257" s="38">
        <f>INDEX(input!$A:$AZ,MATCH('2016-17 (visible)'!$A257,input!$A:$A,0),MATCH('2016-17 (visible)'!D$1,input!$1:$1,0))</f>
        <v>110979.17338358267</v>
      </c>
      <c r="E257" s="38">
        <f>INDEX(input!$A:$AZ,MATCH('2016-17 (visible)'!$A257,input!$A:$A,0),MATCH('2016-17 (visible)'!E$1,input!$1:$1,0))</f>
        <v>2083428.2374081111</v>
      </c>
      <c r="F257" s="38">
        <f>INDEX(input!$A:$AZ,MATCH('2016-17 (visible)'!$A257,input!$A:$A,0),MATCH('2016-17 (visible)'!F$1,input!$1:$1,0))</f>
        <v>907534.31567758764</v>
      </c>
      <c r="G257" s="38">
        <f>INDEX(input!$A:$AZ,MATCH('2016-17 (visible)'!$A257,input!$A:$A,0),MATCH('2016-17 (visible)'!G$1,input!$1:$1,0))</f>
        <v>347559.82193257537</v>
      </c>
      <c r="H257" s="38">
        <f>INDEX(input!$A:$AZ,MATCH('2016-17 (visible)'!$A257,input!$A:$A,0),MATCH('2016-17 (visible)'!H$1,input!$1:$1,0))</f>
        <v>559974.49374501233</v>
      </c>
      <c r="I257" s="38">
        <f>INDEX(input!$A:$AZ,MATCH('2016-17 (visible)'!$A257,input!$A:$A,0),MATCH('2016-17 (visible)'!I$1,input!$1:$1,0))</f>
        <v>567389.59729617077</v>
      </c>
      <c r="J257" s="38">
        <f>INDEX(input!$A:$AZ,MATCH('2016-17 (visible)'!$A257,input!$A:$A,0),MATCH('2016-17 (visible)'!J$1,input!$1:$1,0))</f>
        <v>4886211.497800108</v>
      </c>
      <c r="K257" s="38">
        <f>INDEX(input!$A:$AZ,MATCH('2016-17 (visible)'!$A257,input!$A:$A,0),MATCH('2016-17 (visible)'!K$1,input!$1:$1,0))</f>
        <v>135134.38503179027</v>
      </c>
      <c r="L257" s="38">
        <f>INDEX(input!$A:$AZ,MATCH('2016-17 (visible)'!$A257,input!$A:$A,0),MATCH('2016-17 (visible)'!L$1,input!$1:$1,0))</f>
        <v>117469.10425722762</v>
      </c>
      <c r="M257" s="38">
        <f>INDEX(input!$A:$AZ,MATCH('2016-17 (visible)'!$A257,input!$A:$A,0),MATCH('2016-17 (visible)'!M$1,input!$1:$1,0))</f>
        <v>17665.280774562656</v>
      </c>
      <c r="N257" s="38">
        <f>INDEX(input!$A:$AZ,MATCH('2016-17 (visible)'!$A257,input!$A:$A,0),MATCH('2016-17 (visible)'!N$1,input!$1:$1,0))</f>
        <v>9379.3103461637638</v>
      </c>
    </row>
    <row r="258" spans="1:14" x14ac:dyDescent="0.25">
      <c r="A258" s="40" t="s">
        <v>519</v>
      </c>
      <c r="B258" s="40" t="s">
        <v>518</v>
      </c>
      <c r="C258" s="26">
        <f>INDEX(input!$A:$AZ,MATCH('2016-17 (visible)'!$A258,input!$A:$A,0),MATCH('2016-17 (visible)'!C$1,input!$1:$1,0))</f>
        <v>9712354.9424615018</v>
      </c>
      <c r="D258" s="38">
        <f>INDEX(input!$A:$AZ,MATCH('2016-17 (visible)'!$A258,input!$A:$A,0),MATCH('2016-17 (visible)'!D$1,input!$1:$1,0))</f>
        <v>97286.528939612879</v>
      </c>
      <c r="E258" s="38">
        <f>INDEX(input!$A:$AZ,MATCH('2016-17 (visible)'!$A258,input!$A:$A,0),MATCH('2016-17 (visible)'!E$1,input!$1:$1,0))</f>
        <v>0</v>
      </c>
      <c r="F258" s="38">
        <f>INDEX(input!$A:$AZ,MATCH('2016-17 (visible)'!$A258,input!$A:$A,0),MATCH('2016-17 (visible)'!F$1,input!$1:$1,0))</f>
        <v>0</v>
      </c>
      <c r="G258" s="38">
        <f>INDEX(input!$A:$AZ,MATCH('2016-17 (visible)'!$A258,input!$A:$A,0),MATCH('2016-17 (visible)'!G$1,input!$1:$1,0))</f>
        <v>0</v>
      </c>
      <c r="H258" s="38">
        <f>INDEX(input!$A:$AZ,MATCH('2016-17 (visible)'!$A258,input!$A:$A,0),MATCH('2016-17 (visible)'!H$1,input!$1:$1,0))</f>
        <v>0</v>
      </c>
      <c r="I258" s="38">
        <f>INDEX(input!$A:$AZ,MATCH('2016-17 (visible)'!$A258,input!$A:$A,0),MATCH('2016-17 (visible)'!I$1,input!$1:$1,0))</f>
        <v>0</v>
      </c>
      <c r="J258" s="38">
        <f>INDEX(input!$A:$AZ,MATCH('2016-17 (visible)'!$A258,input!$A:$A,0),MATCH('2016-17 (visible)'!J$1,input!$1:$1,0))</f>
        <v>0</v>
      </c>
      <c r="K258" s="38">
        <f>INDEX(input!$A:$AZ,MATCH('2016-17 (visible)'!$A258,input!$A:$A,0),MATCH('2016-17 (visible)'!K$1,input!$1:$1,0))</f>
        <v>0</v>
      </c>
      <c r="L258" s="38">
        <f>INDEX(input!$A:$AZ,MATCH('2016-17 (visible)'!$A258,input!$A:$A,0),MATCH('2016-17 (visible)'!L$1,input!$1:$1,0))</f>
        <v>0</v>
      </c>
      <c r="M258" s="38">
        <f>INDEX(input!$A:$AZ,MATCH('2016-17 (visible)'!$A258,input!$A:$A,0),MATCH('2016-17 (visible)'!M$1,input!$1:$1,0))</f>
        <v>0</v>
      </c>
      <c r="N258" s="38">
        <f>INDEX(input!$A:$AZ,MATCH('2016-17 (visible)'!$A258,input!$A:$A,0),MATCH('2016-17 (visible)'!N$1,input!$1:$1,0))</f>
        <v>0</v>
      </c>
    </row>
    <row r="259" spans="1:14" x14ac:dyDescent="0.25">
      <c r="A259" s="40" t="s">
        <v>521</v>
      </c>
      <c r="B259" s="40" t="s">
        <v>520</v>
      </c>
      <c r="C259" s="26">
        <f>INDEX(input!$A:$AZ,MATCH('2016-17 (visible)'!$A259,input!$A:$A,0),MATCH('2016-17 (visible)'!C$1,input!$1:$1,0))</f>
        <v>18855967.138888646</v>
      </c>
      <c r="D259" s="38">
        <f>INDEX(input!$A:$AZ,MATCH('2016-17 (visible)'!$A259,input!$A:$A,0),MATCH('2016-17 (visible)'!D$1,input!$1:$1,0))</f>
        <v>56208.595606675895</v>
      </c>
      <c r="E259" s="38">
        <f>INDEX(input!$A:$AZ,MATCH('2016-17 (visible)'!$A259,input!$A:$A,0),MATCH('2016-17 (visible)'!E$1,input!$1:$1,0))</f>
        <v>0</v>
      </c>
      <c r="F259" s="38">
        <f>INDEX(input!$A:$AZ,MATCH('2016-17 (visible)'!$A259,input!$A:$A,0),MATCH('2016-17 (visible)'!F$1,input!$1:$1,0))</f>
        <v>0</v>
      </c>
      <c r="G259" s="38">
        <f>INDEX(input!$A:$AZ,MATCH('2016-17 (visible)'!$A259,input!$A:$A,0),MATCH('2016-17 (visible)'!G$1,input!$1:$1,0))</f>
        <v>0</v>
      </c>
      <c r="H259" s="38">
        <f>INDEX(input!$A:$AZ,MATCH('2016-17 (visible)'!$A259,input!$A:$A,0),MATCH('2016-17 (visible)'!H$1,input!$1:$1,0))</f>
        <v>0</v>
      </c>
      <c r="I259" s="38">
        <f>INDEX(input!$A:$AZ,MATCH('2016-17 (visible)'!$A259,input!$A:$A,0),MATCH('2016-17 (visible)'!I$1,input!$1:$1,0))</f>
        <v>0</v>
      </c>
      <c r="J259" s="38">
        <f>INDEX(input!$A:$AZ,MATCH('2016-17 (visible)'!$A259,input!$A:$A,0),MATCH('2016-17 (visible)'!J$1,input!$1:$1,0))</f>
        <v>0</v>
      </c>
      <c r="K259" s="38">
        <f>INDEX(input!$A:$AZ,MATCH('2016-17 (visible)'!$A259,input!$A:$A,0),MATCH('2016-17 (visible)'!K$1,input!$1:$1,0))</f>
        <v>0</v>
      </c>
      <c r="L259" s="38">
        <f>INDEX(input!$A:$AZ,MATCH('2016-17 (visible)'!$A259,input!$A:$A,0),MATCH('2016-17 (visible)'!L$1,input!$1:$1,0))</f>
        <v>0</v>
      </c>
      <c r="M259" s="38">
        <f>INDEX(input!$A:$AZ,MATCH('2016-17 (visible)'!$A259,input!$A:$A,0),MATCH('2016-17 (visible)'!M$1,input!$1:$1,0))</f>
        <v>0</v>
      </c>
      <c r="N259" s="38">
        <f>INDEX(input!$A:$AZ,MATCH('2016-17 (visible)'!$A259,input!$A:$A,0),MATCH('2016-17 (visible)'!N$1,input!$1:$1,0))</f>
        <v>0</v>
      </c>
    </row>
    <row r="260" spans="1:14" x14ac:dyDescent="0.25">
      <c r="A260" s="40" t="s">
        <v>523</v>
      </c>
      <c r="B260" s="40" t="s">
        <v>522</v>
      </c>
      <c r="C260" s="26">
        <f>INDEX(input!$A:$AZ,MATCH('2016-17 (visible)'!$A260,input!$A:$A,0),MATCH('2016-17 (visible)'!C$1,input!$1:$1,0))</f>
        <v>6586633.4021937512</v>
      </c>
      <c r="D260" s="38">
        <f>INDEX(input!$A:$AZ,MATCH('2016-17 (visible)'!$A260,input!$A:$A,0),MATCH('2016-17 (visible)'!D$1,input!$1:$1,0))</f>
        <v>49179.816264779322</v>
      </c>
      <c r="E260" s="38">
        <f>INDEX(input!$A:$AZ,MATCH('2016-17 (visible)'!$A260,input!$A:$A,0),MATCH('2016-17 (visible)'!E$1,input!$1:$1,0))</f>
        <v>0</v>
      </c>
      <c r="F260" s="38">
        <f>INDEX(input!$A:$AZ,MATCH('2016-17 (visible)'!$A260,input!$A:$A,0),MATCH('2016-17 (visible)'!F$1,input!$1:$1,0))</f>
        <v>0</v>
      </c>
      <c r="G260" s="38">
        <f>INDEX(input!$A:$AZ,MATCH('2016-17 (visible)'!$A260,input!$A:$A,0),MATCH('2016-17 (visible)'!G$1,input!$1:$1,0))</f>
        <v>0</v>
      </c>
      <c r="H260" s="38">
        <f>INDEX(input!$A:$AZ,MATCH('2016-17 (visible)'!$A260,input!$A:$A,0),MATCH('2016-17 (visible)'!H$1,input!$1:$1,0))</f>
        <v>0</v>
      </c>
      <c r="I260" s="38">
        <f>INDEX(input!$A:$AZ,MATCH('2016-17 (visible)'!$A260,input!$A:$A,0),MATCH('2016-17 (visible)'!I$1,input!$1:$1,0))</f>
        <v>0</v>
      </c>
      <c r="J260" s="38">
        <f>INDEX(input!$A:$AZ,MATCH('2016-17 (visible)'!$A260,input!$A:$A,0),MATCH('2016-17 (visible)'!J$1,input!$1:$1,0))</f>
        <v>0</v>
      </c>
      <c r="K260" s="38">
        <f>INDEX(input!$A:$AZ,MATCH('2016-17 (visible)'!$A260,input!$A:$A,0),MATCH('2016-17 (visible)'!K$1,input!$1:$1,0))</f>
        <v>0</v>
      </c>
      <c r="L260" s="38">
        <f>INDEX(input!$A:$AZ,MATCH('2016-17 (visible)'!$A260,input!$A:$A,0),MATCH('2016-17 (visible)'!L$1,input!$1:$1,0))</f>
        <v>0</v>
      </c>
      <c r="M260" s="38">
        <f>INDEX(input!$A:$AZ,MATCH('2016-17 (visible)'!$A260,input!$A:$A,0),MATCH('2016-17 (visible)'!M$1,input!$1:$1,0))</f>
        <v>0</v>
      </c>
      <c r="N260" s="38">
        <f>INDEX(input!$A:$AZ,MATCH('2016-17 (visible)'!$A260,input!$A:$A,0),MATCH('2016-17 (visible)'!N$1,input!$1:$1,0))</f>
        <v>0</v>
      </c>
    </row>
    <row r="261" spans="1:14" x14ac:dyDescent="0.25">
      <c r="A261" s="40" t="s">
        <v>525</v>
      </c>
      <c r="B261" s="40" t="s">
        <v>524</v>
      </c>
      <c r="C261" s="26">
        <f>INDEX(input!$A:$AZ,MATCH('2016-17 (visible)'!$A261,input!$A:$A,0),MATCH('2016-17 (visible)'!C$1,input!$1:$1,0))</f>
        <v>153462405.63418773</v>
      </c>
      <c r="D261" s="38">
        <f>INDEX(input!$A:$AZ,MATCH('2016-17 (visible)'!$A261,input!$A:$A,0),MATCH('2016-17 (visible)'!D$1,input!$1:$1,0))</f>
        <v>586828.32162182219</v>
      </c>
      <c r="E261" s="38">
        <f>INDEX(input!$A:$AZ,MATCH('2016-17 (visible)'!$A261,input!$A:$A,0),MATCH('2016-17 (visible)'!E$1,input!$1:$1,0))</f>
        <v>9692989.1533234548</v>
      </c>
      <c r="F261" s="38">
        <f>INDEX(input!$A:$AZ,MATCH('2016-17 (visible)'!$A261,input!$A:$A,0),MATCH('2016-17 (visible)'!F$1,input!$1:$1,0))</f>
        <v>939001.79858969629</v>
      </c>
      <c r="G261" s="38">
        <f>INDEX(input!$A:$AZ,MATCH('2016-17 (visible)'!$A261,input!$A:$A,0),MATCH('2016-17 (visible)'!G$1,input!$1:$1,0))</f>
        <v>425196.14436845767</v>
      </c>
      <c r="H261" s="38">
        <f>INDEX(input!$A:$AZ,MATCH('2016-17 (visible)'!$A261,input!$A:$A,0),MATCH('2016-17 (visible)'!H$1,input!$1:$1,0))</f>
        <v>513805.65422123863</v>
      </c>
      <c r="I261" s="38">
        <f>INDEX(input!$A:$AZ,MATCH('2016-17 (visible)'!$A261,input!$A:$A,0),MATCH('2016-17 (visible)'!I$1,input!$1:$1,0))</f>
        <v>297351.82842024678</v>
      </c>
      <c r="J261" s="38">
        <f>INDEX(input!$A:$AZ,MATCH('2016-17 (visible)'!$A261,input!$A:$A,0),MATCH('2016-17 (visible)'!J$1,input!$1:$1,0))</f>
        <v>3740715.9975346262</v>
      </c>
      <c r="K261" s="38">
        <f>INDEX(input!$A:$AZ,MATCH('2016-17 (visible)'!$A261,input!$A:$A,0),MATCH('2016-17 (visible)'!K$1,input!$1:$1,0))</f>
        <v>178523.12677038487</v>
      </c>
      <c r="L261" s="38">
        <f>INDEX(input!$A:$AZ,MATCH('2016-17 (visible)'!$A261,input!$A:$A,0),MATCH('2016-17 (visible)'!L$1,input!$1:$1,0))</f>
        <v>130276.6386221531</v>
      </c>
      <c r="M261" s="38">
        <f>INDEX(input!$A:$AZ,MATCH('2016-17 (visible)'!$A261,input!$A:$A,0),MATCH('2016-17 (visible)'!M$1,input!$1:$1,0))</f>
        <v>48246.48814823178</v>
      </c>
      <c r="N261" s="38">
        <f>INDEX(input!$A:$AZ,MATCH('2016-17 (visible)'!$A261,input!$A:$A,0),MATCH('2016-17 (visible)'!N$1,input!$1:$1,0))</f>
        <v>9379.3103461637638</v>
      </c>
    </row>
    <row r="262" spans="1:14" x14ac:dyDescent="0.25">
      <c r="A262" s="40" t="s">
        <v>527</v>
      </c>
      <c r="B262" s="40" t="s">
        <v>526</v>
      </c>
      <c r="C262" s="26">
        <f>INDEX(input!$A:$AZ,MATCH('2016-17 (visible)'!$A262,input!$A:$A,0),MATCH('2016-17 (visible)'!C$1,input!$1:$1,0))</f>
        <v>7113984.0583105022</v>
      </c>
      <c r="D262" s="38">
        <f>INDEX(input!$A:$AZ,MATCH('2016-17 (visible)'!$A262,input!$A:$A,0),MATCH('2016-17 (visible)'!D$1,input!$1:$1,0))</f>
        <v>76855.266070374433</v>
      </c>
      <c r="E262" s="38">
        <f>INDEX(input!$A:$AZ,MATCH('2016-17 (visible)'!$A262,input!$A:$A,0),MATCH('2016-17 (visible)'!E$1,input!$1:$1,0))</f>
        <v>0</v>
      </c>
      <c r="F262" s="38">
        <f>INDEX(input!$A:$AZ,MATCH('2016-17 (visible)'!$A262,input!$A:$A,0),MATCH('2016-17 (visible)'!F$1,input!$1:$1,0))</f>
        <v>0</v>
      </c>
      <c r="G262" s="38">
        <f>INDEX(input!$A:$AZ,MATCH('2016-17 (visible)'!$A262,input!$A:$A,0),MATCH('2016-17 (visible)'!G$1,input!$1:$1,0))</f>
        <v>0</v>
      </c>
      <c r="H262" s="38">
        <f>INDEX(input!$A:$AZ,MATCH('2016-17 (visible)'!$A262,input!$A:$A,0),MATCH('2016-17 (visible)'!H$1,input!$1:$1,0))</f>
        <v>0</v>
      </c>
      <c r="I262" s="38">
        <f>INDEX(input!$A:$AZ,MATCH('2016-17 (visible)'!$A262,input!$A:$A,0),MATCH('2016-17 (visible)'!I$1,input!$1:$1,0))</f>
        <v>0</v>
      </c>
      <c r="J262" s="38">
        <f>INDEX(input!$A:$AZ,MATCH('2016-17 (visible)'!$A262,input!$A:$A,0),MATCH('2016-17 (visible)'!J$1,input!$1:$1,0))</f>
        <v>0</v>
      </c>
      <c r="K262" s="38">
        <f>INDEX(input!$A:$AZ,MATCH('2016-17 (visible)'!$A262,input!$A:$A,0),MATCH('2016-17 (visible)'!K$1,input!$1:$1,0))</f>
        <v>0</v>
      </c>
      <c r="L262" s="38">
        <f>INDEX(input!$A:$AZ,MATCH('2016-17 (visible)'!$A262,input!$A:$A,0),MATCH('2016-17 (visible)'!L$1,input!$1:$1,0))</f>
        <v>0</v>
      </c>
      <c r="M262" s="38">
        <f>INDEX(input!$A:$AZ,MATCH('2016-17 (visible)'!$A262,input!$A:$A,0),MATCH('2016-17 (visible)'!M$1,input!$1:$1,0))</f>
        <v>0</v>
      </c>
      <c r="N262" s="38">
        <f>INDEX(input!$A:$AZ,MATCH('2016-17 (visible)'!$A262,input!$A:$A,0),MATCH('2016-17 (visible)'!N$1,input!$1:$1,0))</f>
        <v>0</v>
      </c>
    </row>
    <row r="263" spans="1:14" x14ac:dyDescent="0.25">
      <c r="A263" s="40" t="s">
        <v>529</v>
      </c>
      <c r="B263" s="40" t="s">
        <v>528</v>
      </c>
      <c r="C263" s="26">
        <f>INDEX(input!$A:$AZ,MATCH('2016-17 (visible)'!$A263,input!$A:$A,0),MATCH('2016-17 (visible)'!C$1,input!$1:$1,0))</f>
        <v>172283400.50661603</v>
      </c>
      <c r="D263" s="38">
        <f>INDEX(input!$A:$AZ,MATCH('2016-17 (visible)'!$A263,input!$A:$A,0),MATCH('2016-17 (visible)'!D$1,input!$1:$1,0))</f>
        <v>132886.81433746452</v>
      </c>
      <c r="E263" s="38">
        <f>INDEX(input!$A:$AZ,MATCH('2016-17 (visible)'!$A263,input!$A:$A,0),MATCH('2016-17 (visible)'!E$1,input!$1:$1,0))</f>
        <v>8591338.2738722712</v>
      </c>
      <c r="F263" s="38">
        <f>INDEX(input!$A:$AZ,MATCH('2016-17 (visible)'!$A263,input!$A:$A,0),MATCH('2016-17 (visible)'!F$1,input!$1:$1,0))</f>
        <v>1331247.9336746512</v>
      </c>
      <c r="G263" s="38">
        <f>INDEX(input!$A:$AZ,MATCH('2016-17 (visible)'!$A263,input!$A:$A,0),MATCH('2016-17 (visible)'!G$1,input!$1:$1,0))</f>
        <v>469498.35396326991</v>
      </c>
      <c r="H263" s="38">
        <f>INDEX(input!$A:$AZ,MATCH('2016-17 (visible)'!$A263,input!$A:$A,0),MATCH('2016-17 (visible)'!H$1,input!$1:$1,0))</f>
        <v>861749.57971138135</v>
      </c>
      <c r="I263" s="38">
        <f>INDEX(input!$A:$AZ,MATCH('2016-17 (visible)'!$A263,input!$A:$A,0),MATCH('2016-17 (visible)'!I$1,input!$1:$1,0))</f>
        <v>724528.45026303222</v>
      </c>
      <c r="J263" s="38">
        <f>INDEX(input!$A:$AZ,MATCH('2016-17 (visible)'!$A263,input!$A:$A,0),MATCH('2016-17 (visible)'!J$1,input!$1:$1,0))</f>
        <v>7383757.9685548469</v>
      </c>
      <c r="K263" s="38">
        <f>INDEX(input!$A:$AZ,MATCH('2016-17 (visible)'!$A263,input!$A:$A,0),MATCH('2016-17 (visible)'!K$1,input!$1:$1,0))</f>
        <v>158154.67848140461</v>
      </c>
      <c r="L263" s="38">
        <f>INDEX(input!$A:$AZ,MATCH('2016-17 (visible)'!$A263,input!$A:$A,0),MATCH('2016-17 (visible)'!L$1,input!$1:$1,0))</f>
        <v>124273.1068882486</v>
      </c>
      <c r="M263" s="38">
        <f>INDEX(input!$A:$AZ,MATCH('2016-17 (visible)'!$A263,input!$A:$A,0),MATCH('2016-17 (visible)'!M$1,input!$1:$1,0))</f>
        <v>33881.571593156012</v>
      </c>
      <c r="N263" s="38">
        <f>INDEX(input!$A:$AZ,MATCH('2016-17 (visible)'!$A263,input!$A:$A,0),MATCH('2016-17 (visible)'!N$1,input!$1:$1,0))</f>
        <v>9379.3103461637638</v>
      </c>
    </row>
    <row r="264" spans="1:14" x14ac:dyDescent="0.25">
      <c r="A264" s="40" t="s">
        <v>531</v>
      </c>
      <c r="B264" s="40" t="s">
        <v>530</v>
      </c>
      <c r="C264" s="26">
        <f>INDEX(input!$A:$AZ,MATCH('2016-17 (visible)'!$A264,input!$A:$A,0),MATCH('2016-17 (visible)'!C$1,input!$1:$1,0))</f>
        <v>10174577.608102819</v>
      </c>
      <c r="D264" s="38">
        <f>INDEX(input!$A:$AZ,MATCH('2016-17 (visible)'!$A264,input!$A:$A,0),MATCH('2016-17 (visible)'!D$1,input!$1:$1,0))</f>
        <v>49179.816264779322</v>
      </c>
      <c r="E264" s="38">
        <f>INDEX(input!$A:$AZ,MATCH('2016-17 (visible)'!$A264,input!$A:$A,0),MATCH('2016-17 (visible)'!E$1,input!$1:$1,0))</f>
        <v>0</v>
      </c>
      <c r="F264" s="38">
        <f>INDEX(input!$A:$AZ,MATCH('2016-17 (visible)'!$A264,input!$A:$A,0),MATCH('2016-17 (visible)'!F$1,input!$1:$1,0))</f>
        <v>0</v>
      </c>
      <c r="G264" s="38">
        <f>INDEX(input!$A:$AZ,MATCH('2016-17 (visible)'!$A264,input!$A:$A,0),MATCH('2016-17 (visible)'!G$1,input!$1:$1,0))</f>
        <v>0</v>
      </c>
      <c r="H264" s="38">
        <f>INDEX(input!$A:$AZ,MATCH('2016-17 (visible)'!$A264,input!$A:$A,0),MATCH('2016-17 (visible)'!H$1,input!$1:$1,0))</f>
        <v>0</v>
      </c>
      <c r="I264" s="38">
        <f>INDEX(input!$A:$AZ,MATCH('2016-17 (visible)'!$A264,input!$A:$A,0),MATCH('2016-17 (visible)'!I$1,input!$1:$1,0))</f>
        <v>0</v>
      </c>
      <c r="J264" s="38">
        <f>INDEX(input!$A:$AZ,MATCH('2016-17 (visible)'!$A264,input!$A:$A,0),MATCH('2016-17 (visible)'!J$1,input!$1:$1,0))</f>
        <v>0</v>
      </c>
      <c r="K264" s="38">
        <f>INDEX(input!$A:$AZ,MATCH('2016-17 (visible)'!$A264,input!$A:$A,0),MATCH('2016-17 (visible)'!K$1,input!$1:$1,0))</f>
        <v>0</v>
      </c>
      <c r="L264" s="38">
        <f>INDEX(input!$A:$AZ,MATCH('2016-17 (visible)'!$A264,input!$A:$A,0),MATCH('2016-17 (visible)'!L$1,input!$1:$1,0))</f>
        <v>0</v>
      </c>
      <c r="M264" s="38">
        <f>INDEX(input!$A:$AZ,MATCH('2016-17 (visible)'!$A264,input!$A:$A,0),MATCH('2016-17 (visible)'!M$1,input!$1:$1,0))</f>
        <v>0</v>
      </c>
      <c r="N264" s="38">
        <f>INDEX(input!$A:$AZ,MATCH('2016-17 (visible)'!$A264,input!$A:$A,0),MATCH('2016-17 (visible)'!N$1,input!$1:$1,0))</f>
        <v>0</v>
      </c>
    </row>
    <row r="265" spans="1:14" x14ac:dyDescent="0.25">
      <c r="A265" s="40" t="s">
        <v>533</v>
      </c>
      <c r="B265" s="40" t="s">
        <v>532</v>
      </c>
      <c r="C265" s="26">
        <f>INDEX(input!$A:$AZ,MATCH('2016-17 (visible)'!$A265,input!$A:$A,0),MATCH('2016-17 (visible)'!C$1,input!$1:$1,0))</f>
        <v>9033692.157090826</v>
      </c>
      <c r="D265" s="38">
        <f>INDEX(input!$A:$AZ,MATCH('2016-17 (visible)'!$A265,input!$A:$A,0),MATCH('2016-17 (visible)'!D$1,input!$1:$1,0))</f>
        <v>83593.884494615486</v>
      </c>
      <c r="E265" s="38">
        <f>INDEX(input!$A:$AZ,MATCH('2016-17 (visible)'!$A265,input!$A:$A,0),MATCH('2016-17 (visible)'!E$1,input!$1:$1,0))</f>
        <v>0</v>
      </c>
      <c r="F265" s="38">
        <f>INDEX(input!$A:$AZ,MATCH('2016-17 (visible)'!$A265,input!$A:$A,0),MATCH('2016-17 (visible)'!F$1,input!$1:$1,0))</f>
        <v>0</v>
      </c>
      <c r="G265" s="38">
        <f>INDEX(input!$A:$AZ,MATCH('2016-17 (visible)'!$A265,input!$A:$A,0),MATCH('2016-17 (visible)'!G$1,input!$1:$1,0))</f>
        <v>0</v>
      </c>
      <c r="H265" s="38">
        <f>INDEX(input!$A:$AZ,MATCH('2016-17 (visible)'!$A265,input!$A:$A,0),MATCH('2016-17 (visible)'!H$1,input!$1:$1,0))</f>
        <v>0</v>
      </c>
      <c r="I265" s="38">
        <f>INDEX(input!$A:$AZ,MATCH('2016-17 (visible)'!$A265,input!$A:$A,0),MATCH('2016-17 (visible)'!I$1,input!$1:$1,0))</f>
        <v>0</v>
      </c>
      <c r="J265" s="38">
        <f>INDEX(input!$A:$AZ,MATCH('2016-17 (visible)'!$A265,input!$A:$A,0),MATCH('2016-17 (visible)'!J$1,input!$1:$1,0))</f>
        <v>0</v>
      </c>
      <c r="K265" s="38">
        <f>INDEX(input!$A:$AZ,MATCH('2016-17 (visible)'!$A265,input!$A:$A,0),MATCH('2016-17 (visible)'!K$1,input!$1:$1,0))</f>
        <v>0</v>
      </c>
      <c r="L265" s="38">
        <f>INDEX(input!$A:$AZ,MATCH('2016-17 (visible)'!$A265,input!$A:$A,0),MATCH('2016-17 (visible)'!L$1,input!$1:$1,0))</f>
        <v>0</v>
      </c>
      <c r="M265" s="38">
        <f>INDEX(input!$A:$AZ,MATCH('2016-17 (visible)'!$A265,input!$A:$A,0),MATCH('2016-17 (visible)'!M$1,input!$1:$1,0))</f>
        <v>0</v>
      </c>
      <c r="N265" s="38">
        <f>INDEX(input!$A:$AZ,MATCH('2016-17 (visible)'!$A265,input!$A:$A,0),MATCH('2016-17 (visible)'!N$1,input!$1:$1,0))</f>
        <v>0</v>
      </c>
    </row>
    <row r="266" spans="1:14" x14ac:dyDescent="0.25">
      <c r="A266" s="40" t="s">
        <v>535</v>
      </c>
      <c r="B266" s="40" t="s">
        <v>534</v>
      </c>
      <c r="C266" s="26">
        <f>INDEX(input!$A:$AZ,MATCH('2016-17 (visible)'!$A266,input!$A:$A,0),MATCH('2016-17 (visible)'!C$1,input!$1:$1,0))</f>
        <v>11834444.393325603</v>
      </c>
      <c r="D266" s="38">
        <f>INDEX(input!$A:$AZ,MATCH('2016-17 (visible)'!$A266,input!$A:$A,0),MATCH('2016-17 (visible)'!D$1,input!$1:$1,0))</f>
        <v>104132.3593642136</v>
      </c>
      <c r="E266" s="38">
        <f>INDEX(input!$A:$AZ,MATCH('2016-17 (visible)'!$A266,input!$A:$A,0),MATCH('2016-17 (visible)'!E$1,input!$1:$1,0))</f>
        <v>0</v>
      </c>
      <c r="F266" s="38">
        <f>INDEX(input!$A:$AZ,MATCH('2016-17 (visible)'!$A266,input!$A:$A,0),MATCH('2016-17 (visible)'!F$1,input!$1:$1,0))</f>
        <v>0</v>
      </c>
      <c r="G266" s="38">
        <f>INDEX(input!$A:$AZ,MATCH('2016-17 (visible)'!$A266,input!$A:$A,0),MATCH('2016-17 (visible)'!G$1,input!$1:$1,0))</f>
        <v>0</v>
      </c>
      <c r="H266" s="38">
        <f>INDEX(input!$A:$AZ,MATCH('2016-17 (visible)'!$A266,input!$A:$A,0),MATCH('2016-17 (visible)'!H$1,input!$1:$1,0))</f>
        <v>0</v>
      </c>
      <c r="I266" s="38">
        <f>INDEX(input!$A:$AZ,MATCH('2016-17 (visible)'!$A266,input!$A:$A,0),MATCH('2016-17 (visible)'!I$1,input!$1:$1,0))</f>
        <v>0</v>
      </c>
      <c r="J266" s="38">
        <f>INDEX(input!$A:$AZ,MATCH('2016-17 (visible)'!$A266,input!$A:$A,0),MATCH('2016-17 (visible)'!J$1,input!$1:$1,0))</f>
        <v>0</v>
      </c>
      <c r="K266" s="38">
        <f>INDEX(input!$A:$AZ,MATCH('2016-17 (visible)'!$A266,input!$A:$A,0),MATCH('2016-17 (visible)'!K$1,input!$1:$1,0))</f>
        <v>0</v>
      </c>
      <c r="L266" s="38">
        <f>INDEX(input!$A:$AZ,MATCH('2016-17 (visible)'!$A266,input!$A:$A,0),MATCH('2016-17 (visible)'!L$1,input!$1:$1,0))</f>
        <v>0</v>
      </c>
      <c r="M266" s="38">
        <f>INDEX(input!$A:$AZ,MATCH('2016-17 (visible)'!$A266,input!$A:$A,0),MATCH('2016-17 (visible)'!M$1,input!$1:$1,0))</f>
        <v>0</v>
      </c>
      <c r="N266" s="38">
        <f>INDEX(input!$A:$AZ,MATCH('2016-17 (visible)'!$A266,input!$A:$A,0),MATCH('2016-17 (visible)'!N$1,input!$1:$1,0))</f>
        <v>0</v>
      </c>
    </row>
    <row r="267" spans="1:14" x14ac:dyDescent="0.25">
      <c r="A267" s="40" t="s">
        <v>537</v>
      </c>
      <c r="B267" s="40" t="s">
        <v>536</v>
      </c>
      <c r="C267" s="26">
        <f>INDEX(input!$A:$AZ,MATCH('2016-17 (visible)'!$A267,input!$A:$A,0),MATCH('2016-17 (visible)'!C$1,input!$1:$1,0))</f>
        <v>194330359.49381411</v>
      </c>
      <c r="D267" s="38">
        <f>INDEX(input!$A:$AZ,MATCH('2016-17 (visible)'!$A267,input!$A:$A,0),MATCH('2016-17 (visible)'!D$1,input!$1:$1,0))</f>
        <v>91808.881003549512</v>
      </c>
      <c r="E267" s="38">
        <f>INDEX(input!$A:$AZ,MATCH('2016-17 (visible)'!$A267,input!$A:$A,0),MATCH('2016-17 (visible)'!E$1,input!$1:$1,0))</f>
        <v>7095663.7957675029</v>
      </c>
      <c r="F267" s="38">
        <f>INDEX(input!$A:$AZ,MATCH('2016-17 (visible)'!$A267,input!$A:$A,0),MATCH('2016-17 (visible)'!F$1,input!$1:$1,0))</f>
        <v>1585120.6625994267</v>
      </c>
      <c r="G267" s="38">
        <f>INDEX(input!$A:$AZ,MATCH('2016-17 (visible)'!$A267,input!$A:$A,0),MATCH('2016-17 (visible)'!G$1,input!$1:$1,0))</f>
        <v>539159.07963983016</v>
      </c>
      <c r="H267" s="38">
        <f>INDEX(input!$A:$AZ,MATCH('2016-17 (visible)'!$A267,input!$A:$A,0),MATCH('2016-17 (visible)'!H$1,input!$1:$1,0))</f>
        <v>1045961.5829595964</v>
      </c>
      <c r="I267" s="38">
        <f>INDEX(input!$A:$AZ,MATCH('2016-17 (visible)'!$A267,input!$A:$A,0),MATCH('2016-17 (visible)'!I$1,input!$1:$1,0))</f>
        <v>695127.26738831087</v>
      </c>
      <c r="J267" s="38">
        <f>INDEX(input!$A:$AZ,MATCH('2016-17 (visible)'!$A267,input!$A:$A,0),MATCH('2016-17 (visible)'!J$1,input!$1:$1,0))</f>
        <v>7026427.7520343289</v>
      </c>
      <c r="K267" s="38">
        <f>INDEX(input!$A:$AZ,MATCH('2016-17 (visible)'!$A267,input!$A:$A,0),MATCH('2016-17 (visible)'!K$1,input!$1:$1,0))</f>
        <v>144696.29276440787</v>
      </c>
      <c r="L267" s="38">
        <f>INDEX(input!$A:$AZ,MATCH('2016-17 (visible)'!$A267,input!$A:$A,0),MATCH('2016-17 (visible)'!L$1,input!$1:$1,0))</f>
        <v>120270.75239863641</v>
      </c>
      <c r="M267" s="38">
        <f>INDEX(input!$A:$AZ,MATCH('2016-17 (visible)'!$A267,input!$A:$A,0),MATCH('2016-17 (visible)'!M$1,input!$1:$1,0))</f>
        <v>24425.540365771474</v>
      </c>
      <c r="N267" s="38">
        <f>INDEX(input!$A:$AZ,MATCH('2016-17 (visible)'!$A267,input!$A:$A,0),MATCH('2016-17 (visible)'!N$1,input!$1:$1,0))</f>
        <v>9379.3103461637638</v>
      </c>
    </row>
    <row r="268" spans="1:14" x14ac:dyDescent="0.25">
      <c r="A268" s="40" t="s">
        <v>539</v>
      </c>
      <c r="B268" s="40" t="s">
        <v>538</v>
      </c>
      <c r="C268" s="26">
        <f>INDEX(input!$A:$AZ,MATCH('2016-17 (visible)'!$A268,input!$A:$A,0),MATCH('2016-17 (visible)'!C$1,input!$1:$1,0))</f>
        <v>12664490.258597236</v>
      </c>
      <c r="D268" s="38">
        <f>INDEX(input!$A:$AZ,MATCH('2016-17 (visible)'!$A268,input!$A:$A,0),MATCH('2016-17 (visible)'!D$1,input!$1:$1,0))</f>
        <v>69901.240050645691</v>
      </c>
      <c r="E268" s="38">
        <f>INDEX(input!$A:$AZ,MATCH('2016-17 (visible)'!$A268,input!$A:$A,0),MATCH('2016-17 (visible)'!E$1,input!$1:$1,0))</f>
        <v>0</v>
      </c>
      <c r="F268" s="38">
        <f>INDEX(input!$A:$AZ,MATCH('2016-17 (visible)'!$A268,input!$A:$A,0),MATCH('2016-17 (visible)'!F$1,input!$1:$1,0))</f>
        <v>0</v>
      </c>
      <c r="G268" s="38">
        <f>INDEX(input!$A:$AZ,MATCH('2016-17 (visible)'!$A268,input!$A:$A,0),MATCH('2016-17 (visible)'!G$1,input!$1:$1,0))</f>
        <v>0</v>
      </c>
      <c r="H268" s="38">
        <f>INDEX(input!$A:$AZ,MATCH('2016-17 (visible)'!$A268,input!$A:$A,0),MATCH('2016-17 (visible)'!H$1,input!$1:$1,0))</f>
        <v>0</v>
      </c>
      <c r="I268" s="38">
        <f>INDEX(input!$A:$AZ,MATCH('2016-17 (visible)'!$A268,input!$A:$A,0),MATCH('2016-17 (visible)'!I$1,input!$1:$1,0))</f>
        <v>0</v>
      </c>
      <c r="J268" s="38">
        <f>INDEX(input!$A:$AZ,MATCH('2016-17 (visible)'!$A268,input!$A:$A,0),MATCH('2016-17 (visible)'!J$1,input!$1:$1,0))</f>
        <v>0</v>
      </c>
      <c r="K268" s="38">
        <f>INDEX(input!$A:$AZ,MATCH('2016-17 (visible)'!$A268,input!$A:$A,0),MATCH('2016-17 (visible)'!K$1,input!$1:$1,0))</f>
        <v>0</v>
      </c>
      <c r="L268" s="38">
        <f>INDEX(input!$A:$AZ,MATCH('2016-17 (visible)'!$A268,input!$A:$A,0),MATCH('2016-17 (visible)'!L$1,input!$1:$1,0))</f>
        <v>0</v>
      </c>
      <c r="M268" s="38">
        <f>INDEX(input!$A:$AZ,MATCH('2016-17 (visible)'!$A268,input!$A:$A,0),MATCH('2016-17 (visible)'!M$1,input!$1:$1,0))</f>
        <v>0</v>
      </c>
      <c r="N268" s="38">
        <f>INDEX(input!$A:$AZ,MATCH('2016-17 (visible)'!$A268,input!$A:$A,0),MATCH('2016-17 (visible)'!N$1,input!$1:$1,0))</f>
        <v>0</v>
      </c>
    </row>
    <row r="269" spans="1:14" x14ac:dyDescent="0.25">
      <c r="A269" s="40" t="s">
        <v>541</v>
      </c>
      <c r="B269" s="40" t="s">
        <v>540</v>
      </c>
      <c r="C269" s="26">
        <f>INDEX(input!$A:$AZ,MATCH('2016-17 (visible)'!$A269,input!$A:$A,0),MATCH('2016-17 (visible)'!C$1,input!$1:$1,0))</f>
        <v>9484883.2138425168</v>
      </c>
      <c r="D269" s="38">
        <f>INDEX(input!$A:$AZ,MATCH('2016-17 (visible)'!$A269,input!$A:$A,0),MATCH('2016-17 (visible)'!D$1,input!$1:$1,0))</f>
        <v>83593.884494615486</v>
      </c>
      <c r="E269" s="38">
        <f>INDEX(input!$A:$AZ,MATCH('2016-17 (visible)'!$A269,input!$A:$A,0),MATCH('2016-17 (visible)'!E$1,input!$1:$1,0))</f>
        <v>0</v>
      </c>
      <c r="F269" s="38">
        <f>INDEX(input!$A:$AZ,MATCH('2016-17 (visible)'!$A269,input!$A:$A,0),MATCH('2016-17 (visible)'!F$1,input!$1:$1,0))</f>
        <v>0</v>
      </c>
      <c r="G269" s="38">
        <f>INDEX(input!$A:$AZ,MATCH('2016-17 (visible)'!$A269,input!$A:$A,0),MATCH('2016-17 (visible)'!G$1,input!$1:$1,0))</f>
        <v>0</v>
      </c>
      <c r="H269" s="38">
        <f>INDEX(input!$A:$AZ,MATCH('2016-17 (visible)'!$A269,input!$A:$A,0),MATCH('2016-17 (visible)'!H$1,input!$1:$1,0))</f>
        <v>0</v>
      </c>
      <c r="I269" s="38">
        <f>INDEX(input!$A:$AZ,MATCH('2016-17 (visible)'!$A269,input!$A:$A,0),MATCH('2016-17 (visible)'!I$1,input!$1:$1,0))</f>
        <v>0</v>
      </c>
      <c r="J269" s="38">
        <f>INDEX(input!$A:$AZ,MATCH('2016-17 (visible)'!$A269,input!$A:$A,0),MATCH('2016-17 (visible)'!J$1,input!$1:$1,0))</f>
        <v>0</v>
      </c>
      <c r="K269" s="38">
        <f>INDEX(input!$A:$AZ,MATCH('2016-17 (visible)'!$A269,input!$A:$A,0),MATCH('2016-17 (visible)'!K$1,input!$1:$1,0))</f>
        <v>0</v>
      </c>
      <c r="L269" s="38">
        <f>INDEX(input!$A:$AZ,MATCH('2016-17 (visible)'!$A269,input!$A:$A,0),MATCH('2016-17 (visible)'!L$1,input!$1:$1,0))</f>
        <v>0</v>
      </c>
      <c r="M269" s="38">
        <f>INDEX(input!$A:$AZ,MATCH('2016-17 (visible)'!$A269,input!$A:$A,0),MATCH('2016-17 (visible)'!M$1,input!$1:$1,0))</f>
        <v>0</v>
      </c>
      <c r="N269" s="38">
        <f>INDEX(input!$A:$AZ,MATCH('2016-17 (visible)'!$A269,input!$A:$A,0),MATCH('2016-17 (visible)'!N$1,input!$1:$1,0))</f>
        <v>0</v>
      </c>
    </row>
    <row r="270" spans="1:14" x14ac:dyDescent="0.25">
      <c r="A270" s="40" t="s">
        <v>543</v>
      </c>
      <c r="B270" s="40" t="s">
        <v>542</v>
      </c>
      <c r="C270" s="26">
        <f>INDEX(input!$A:$AZ,MATCH('2016-17 (visible)'!$A270,input!$A:$A,0),MATCH('2016-17 (visible)'!C$1,input!$1:$1,0))</f>
        <v>11106730.501508188</v>
      </c>
      <c r="D270" s="38">
        <f>INDEX(input!$A:$AZ,MATCH('2016-17 (visible)'!$A270,input!$A:$A,0),MATCH('2016-17 (visible)'!D$1,input!$1:$1,0))</f>
        <v>49179.816264779322</v>
      </c>
      <c r="E270" s="38">
        <f>INDEX(input!$A:$AZ,MATCH('2016-17 (visible)'!$A270,input!$A:$A,0),MATCH('2016-17 (visible)'!E$1,input!$1:$1,0))</f>
        <v>0</v>
      </c>
      <c r="F270" s="38">
        <f>INDEX(input!$A:$AZ,MATCH('2016-17 (visible)'!$A270,input!$A:$A,0),MATCH('2016-17 (visible)'!F$1,input!$1:$1,0))</f>
        <v>0</v>
      </c>
      <c r="G270" s="38">
        <f>INDEX(input!$A:$AZ,MATCH('2016-17 (visible)'!$A270,input!$A:$A,0),MATCH('2016-17 (visible)'!G$1,input!$1:$1,0))</f>
        <v>0</v>
      </c>
      <c r="H270" s="38">
        <f>INDEX(input!$A:$AZ,MATCH('2016-17 (visible)'!$A270,input!$A:$A,0),MATCH('2016-17 (visible)'!H$1,input!$1:$1,0))</f>
        <v>0</v>
      </c>
      <c r="I270" s="38">
        <f>INDEX(input!$A:$AZ,MATCH('2016-17 (visible)'!$A270,input!$A:$A,0),MATCH('2016-17 (visible)'!I$1,input!$1:$1,0))</f>
        <v>0</v>
      </c>
      <c r="J270" s="38">
        <f>INDEX(input!$A:$AZ,MATCH('2016-17 (visible)'!$A270,input!$A:$A,0),MATCH('2016-17 (visible)'!J$1,input!$1:$1,0))</f>
        <v>0</v>
      </c>
      <c r="K270" s="38">
        <f>INDEX(input!$A:$AZ,MATCH('2016-17 (visible)'!$A270,input!$A:$A,0),MATCH('2016-17 (visible)'!K$1,input!$1:$1,0))</f>
        <v>0</v>
      </c>
      <c r="L270" s="38">
        <f>INDEX(input!$A:$AZ,MATCH('2016-17 (visible)'!$A270,input!$A:$A,0),MATCH('2016-17 (visible)'!L$1,input!$1:$1,0))</f>
        <v>0</v>
      </c>
      <c r="M270" s="38">
        <f>INDEX(input!$A:$AZ,MATCH('2016-17 (visible)'!$A270,input!$A:$A,0),MATCH('2016-17 (visible)'!M$1,input!$1:$1,0))</f>
        <v>0</v>
      </c>
      <c r="N270" s="38">
        <f>INDEX(input!$A:$AZ,MATCH('2016-17 (visible)'!$A270,input!$A:$A,0),MATCH('2016-17 (visible)'!N$1,input!$1:$1,0))</f>
        <v>0</v>
      </c>
    </row>
    <row r="271" spans="1:14" x14ac:dyDescent="0.25">
      <c r="A271" s="40" t="s">
        <v>545</v>
      </c>
      <c r="B271" s="40" t="s">
        <v>544</v>
      </c>
      <c r="C271" s="26">
        <f>INDEX(input!$A:$AZ,MATCH('2016-17 (visible)'!$A271,input!$A:$A,0),MATCH('2016-17 (visible)'!C$1,input!$1:$1,0))</f>
        <v>11018439.850009786</v>
      </c>
      <c r="D271" s="38">
        <f>INDEX(input!$A:$AZ,MATCH('2016-17 (visible)'!$A271,input!$A:$A,0),MATCH('2016-17 (visible)'!D$1,input!$1:$1,0))</f>
        <v>97286.528939612879</v>
      </c>
      <c r="E271" s="38">
        <f>INDEX(input!$A:$AZ,MATCH('2016-17 (visible)'!$A271,input!$A:$A,0),MATCH('2016-17 (visible)'!E$1,input!$1:$1,0))</f>
        <v>0</v>
      </c>
      <c r="F271" s="38">
        <f>INDEX(input!$A:$AZ,MATCH('2016-17 (visible)'!$A271,input!$A:$A,0),MATCH('2016-17 (visible)'!F$1,input!$1:$1,0))</f>
        <v>0</v>
      </c>
      <c r="G271" s="38">
        <f>INDEX(input!$A:$AZ,MATCH('2016-17 (visible)'!$A271,input!$A:$A,0),MATCH('2016-17 (visible)'!G$1,input!$1:$1,0))</f>
        <v>0</v>
      </c>
      <c r="H271" s="38">
        <f>INDEX(input!$A:$AZ,MATCH('2016-17 (visible)'!$A271,input!$A:$A,0),MATCH('2016-17 (visible)'!H$1,input!$1:$1,0))</f>
        <v>0</v>
      </c>
      <c r="I271" s="38">
        <f>INDEX(input!$A:$AZ,MATCH('2016-17 (visible)'!$A271,input!$A:$A,0),MATCH('2016-17 (visible)'!I$1,input!$1:$1,0))</f>
        <v>0</v>
      </c>
      <c r="J271" s="38">
        <f>INDEX(input!$A:$AZ,MATCH('2016-17 (visible)'!$A271,input!$A:$A,0),MATCH('2016-17 (visible)'!J$1,input!$1:$1,0))</f>
        <v>0</v>
      </c>
      <c r="K271" s="38">
        <f>INDEX(input!$A:$AZ,MATCH('2016-17 (visible)'!$A271,input!$A:$A,0),MATCH('2016-17 (visible)'!K$1,input!$1:$1,0))</f>
        <v>0</v>
      </c>
      <c r="L271" s="38">
        <f>INDEX(input!$A:$AZ,MATCH('2016-17 (visible)'!$A271,input!$A:$A,0),MATCH('2016-17 (visible)'!L$1,input!$1:$1,0))</f>
        <v>0</v>
      </c>
      <c r="M271" s="38">
        <f>INDEX(input!$A:$AZ,MATCH('2016-17 (visible)'!$A271,input!$A:$A,0),MATCH('2016-17 (visible)'!M$1,input!$1:$1,0))</f>
        <v>0</v>
      </c>
      <c r="N271" s="38">
        <f>INDEX(input!$A:$AZ,MATCH('2016-17 (visible)'!$A271,input!$A:$A,0),MATCH('2016-17 (visible)'!N$1,input!$1:$1,0))</f>
        <v>0</v>
      </c>
    </row>
    <row r="272" spans="1:14" x14ac:dyDescent="0.25">
      <c r="A272" s="40" t="s">
        <v>547</v>
      </c>
      <c r="B272" s="40" t="s">
        <v>546</v>
      </c>
      <c r="C272" s="26">
        <f>INDEX(input!$A:$AZ,MATCH('2016-17 (visible)'!$A272,input!$A:$A,0),MATCH('2016-17 (visible)'!C$1,input!$1:$1,0))</f>
        <v>30874706.287394796</v>
      </c>
      <c r="D272" s="38">
        <f>INDEX(input!$A:$AZ,MATCH('2016-17 (visible)'!$A272,input!$A:$A,0),MATCH('2016-17 (visible)'!D$1,input!$1:$1,0))</f>
        <v>49179.816264779322</v>
      </c>
      <c r="E272" s="38">
        <f>INDEX(input!$A:$AZ,MATCH('2016-17 (visible)'!$A272,input!$A:$A,0),MATCH('2016-17 (visible)'!E$1,input!$1:$1,0))</f>
        <v>68809.149216208403</v>
      </c>
      <c r="F272" s="38">
        <f>INDEX(input!$A:$AZ,MATCH('2016-17 (visible)'!$A272,input!$A:$A,0),MATCH('2016-17 (visible)'!F$1,input!$1:$1,0))</f>
        <v>182170.59849194362</v>
      </c>
      <c r="G272" s="38">
        <f>INDEX(input!$A:$AZ,MATCH('2016-17 (visible)'!$A272,input!$A:$A,0),MATCH('2016-17 (visible)'!G$1,input!$1:$1,0))</f>
        <v>76648.645018369105</v>
      </c>
      <c r="H272" s="38">
        <f>INDEX(input!$A:$AZ,MATCH('2016-17 (visible)'!$A272,input!$A:$A,0),MATCH('2016-17 (visible)'!H$1,input!$1:$1,0))</f>
        <v>105521.95347357453</v>
      </c>
      <c r="I272" s="38">
        <f>INDEX(input!$A:$AZ,MATCH('2016-17 (visible)'!$A272,input!$A:$A,0),MATCH('2016-17 (visible)'!I$1,input!$1:$1,0))</f>
        <v>20775.611131198933</v>
      </c>
      <c r="J272" s="38">
        <f>INDEX(input!$A:$AZ,MATCH('2016-17 (visible)'!$A272,input!$A:$A,0),MATCH('2016-17 (visible)'!J$1,input!$1:$1,0))</f>
        <v>1015776.637739521</v>
      </c>
      <c r="K272" s="38">
        <f>INDEX(input!$A:$AZ,MATCH('2016-17 (visible)'!$A272,input!$A:$A,0),MATCH('2016-17 (visible)'!K$1,input!$1:$1,0))</f>
        <v>118363.73316770852</v>
      </c>
      <c r="L272" s="38">
        <f>INDEX(input!$A:$AZ,MATCH('2016-17 (visible)'!$A272,input!$A:$A,0),MATCH('2016-17 (visible)'!L$1,input!$1:$1,0))</f>
        <v>112466.16114495548</v>
      </c>
      <c r="M272" s="38">
        <f>INDEX(input!$A:$AZ,MATCH('2016-17 (visible)'!$A272,input!$A:$A,0),MATCH('2016-17 (visible)'!M$1,input!$1:$1,0))</f>
        <v>5897.5720227530428</v>
      </c>
      <c r="N272" s="38">
        <f>INDEX(input!$A:$AZ,MATCH('2016-17 (visible)'!$A272,input!$A:$A,0),MATCH('2016-17 (visible)'!N$1,input!$1:$1,0))</f>
        <v>9379.3103461637638</v>
      </c>
    </row>
    <row r="273" spans="1:14" x14ac:dyDescent="0.25">
      <c r="A273" s="40" t="s">
        <v>549</v>
      </c>
      <c r="B273" s="40" t="s">
        <v>548</v>
      </c>
      <c r="C273" s="26">
        <f>INDEX(input!$A:$AZ,MATCH('2016-17 (visible)'!$A273,input!$A:$A,0),MATCH('2016-17 (visible)'!C$1,input!$1:$1,0))</f>
        <v>8395111.0064800382</v>
      </c>
      <c r="D273" s="38">
        <f>INDEX(input!$A:$AZ,MATCH('2016-17 (visible)'!$A273,input!$A:$A,0),MATCH('2016-17 (visible)'!D$1,input!$1:$1,0))</f>
        <v>83593.884494615486</v>
      </c>
      <c r="E273" s="38">
        <f>INDEX(input!$A:$AZ,MATCH('2016-17 (visible)'!$A273,input!$A:$A,0),MATCH('2016-17 (visible)'!E$1,input!$1:$1,0))</f>
        <v>0</v>
      </c>
      <c r="F273" s="38">
        <f>INDEX(input!$A:$AZ,MATCH('2016-17 (visible)'!$A273,input!$A:$A,0),MATCH('2016-17 (visible)'!F$1,input!$1:$1,0))</f>
        <v>0</v>
      </c>
      <c r="G273" s="38">
        <f>INDEX(input!$A:$AZ,MATCH('2016-17 (visible)'!$A273,input!$A:$A,0),MATCH('2016-17 (visible)'!G$1,input!$1:$1,0))</f>
        <v>0</v>
      </c>
      <c r="H273" s="38">
        <f>INDEX(input!$A:$AZ,MATCH('2016-17 (visible)'!$A273,input!$A:$A,0),MATCH('2016-17 (visible)'!H$1,input!$1:$1,0))</f>
        <v>0</v>
      </c>
      <c r="I273" s="38">
        <f>INDEX(input!$A:$AZ,MATCH('2016-17 (visible)'!$A273,input!$A:$A,0),MATCH('2016-17 (visible)'!I$1,input!$1:$1,0))</f>
        <v>0</v>
      </c>
      <c r="J273" s="38">
        <f>INDEX(input!$A:$AZ,MATCH('2016-17 (visible)'!$A273,input!$A:$A,0),MATCH('2016-17 (visible)'!J$1,input!$1:$1,0))</f>
        <v>0</v>
      </c>
      <c r="K273" s="38">
        <f>INDEX(input!$A:$AZ,MATCH('2016-17 (visible)'!$A273,input!$A:$A,0),MATCH('2016-17 (visible)'!K$1,input!$1:$1,0))</f>
        <v>0</v>
      </c>
      <c r="L273" s="38">
        <f>INDEX(input!$A:$AZ,MATCH('2016-17 (visible)'!$A273,input!$A:$A,0),MATCH('2016-17 (visible)'!L$1,input!$1:$1,0))</f>
        <v>0</v>
      </c>
      <c r="M273" s="38">
        <f>INDEX(input!$A:$AZ,MATCH('2016-17 (visible)'!$A273,input!$A:$A,0),MATCH('2016-17 (visible)'!M$1,input!$1:$1,0))</f>
        <v>0</v>
      </c>
      <c r="N273" s="38">
        <f>INDEX(input!$A:$AZ,MATCH('2016-17 (visible)'!$A273,input!$A:$A,0),MATCH('2016-17 (visible)'!N$1,input!$1:$1,0))</f>
        <v>0</v>
      </c>
    </row>
    <row r="274" spans="1:14" x14ac:dyDescent="0.25">
      <c r="A274" s="40" t="s">
        <v>551</v>
      </c>
      <c r="B274" s="40" t="s">
        <v>550</v>
      </c>
      <c r="C274" s="26">
        <f>INDEX(input!$A:$AZ,MATCH('2016-17 (visible)'!$A274,input!$A:$A,0),MATCH('2016-17 (visible)'!C$1,input!$1:$1,0))</f>
        <v>210359853.83826119</v>
      </c>
      <c r="D274" s="38">
        <f>INDEX(input!$A:$AZ,MATCH('2016-17 (visible)'!$A274,input!$A:$A,0),MATCH('2016-17 (visible)'!D$1,input!$1:$1,0))</f>
        <v>70487.463460633575</v>
      </c>
      <c r="E274" s="38">
        <f>INDEX(input!$A:$AZ,MATCH('2016-17 (visible)'!$A274,input!$A:$A,0),MATCH('2016-17 (visible)'!E$1,input!$1:$1,0))</f>
        <v>7655753.4077709075</v>
      </c>
      <c r="F274" s="38">
        <f>INDEX(input!$A:$AZ,MATCH('2016-17 (visible)'!$A274,input!$A:$A,0),MATCH('2016-17 (visible)'!F$1,input!$1:$1,0))</f>
        <v>1528907.3880920052</v>
      </c>
      <c r="G274" s="38">
        <f>INDEX(input!$A:$AZ,MATCH('2016-17 (visible)'!$A274,input!$A:$A,0),MATCH('2016-17 (visible)'!G$1,input!$1:$1,0))</f>
        <v>504419.6603497676</v>
      </c>
      <c r="H274" s="38">
        <f>INDEX(input!$A:$AZ,MATCH('2016-17 (visible)'!$A274,input!$A:$A,0),MATCH('2016-17 (visible)'!H$1,input!$1:$1,0))</f>
        <v>1024487.7277422376</v>
      </c>
      <c r="I274" s="38">
        <f>INDEX(input!$A:$AZ,MATCH('2016-17 (visible)'!$A274,input!$A:$A,0),MATCH('2016-17 (visible)'!I$1,input!$1:$1,0))</f>
        <v>1065242.2987846406</v>
      </c>
      <c r="J274" s="38">
        <f>INDEX(input!$A:$AZ,MATCH('2016-17 (visible)'!$A274,input!$A:$A,0),MATCH('2016-17 (visible)'!J$1,input!$1:$1,0))</f>
        <v>7463707.2046405068</v>
      </c>
      <c r="K274" s="38">
        <f>INDEX(input!$A:$AZ,MATCH('2016-17 (visible)'!$A274,input!$A:$A,0),MATCH('2016-17 (visible)'!K$1,input!$1:$1,0))</f>
        <v>152521.28572688787</v>
      </c>
      <c r="L274" s="38">
        <f>INDEX(input!$A:$AZ,MATCH('2016-17 (visible)'!$A274,input!$A:$A,0),MATCH('2016-17 (visible)'!L$1,input!$1:$1,0))</f>
        <v>122572.1062302264</v>
      </c>
      <c r="M274" s="38">
        <f>INDEX(input!$A:$AZ,MATCH('2016-17 (visible)'!$A274,input!$A:$A,0),MATCH('2016-17 (visible)'!M$1,input!$1:$1,0))</f>
        <v>29949.179496661473</v>
      </c>
      <c r="N274" s="38">
        <f>INDEX(input!$A:$AZ,MATCH('2016-17 (visible)'!$A274,input!$A:$A,0),MATCH('2016-17 (visible)'!N$1,input!$1:$1,0))</f>
        <v>9379.3103461637638</v>
      </c>
    </row>
    <row r="275" spans="1:14" x14ac:dyDescent="0.25">
      <c r="A275" s="40" t="s">
        <v>553</v>
      </c>
      <c r="B275" s="40" t="s">
        <v>552</v>
      </c>
      <c r="C275" s="26">
        <f>INDEX(input!$A:$AZ,MATCH('2016-17 (visible)'!$A275,input!$A:$A,0),MATCH('2016-17 (visible)'!C$1,input!$1:$1,0))</f>
        <v>254169922.73525444</v>
      </c>
      <c r="D275" s="38">
        <f>INDEX(input!$A:$AZ,MATCH('2016-17 (visible)'!$A275,input!$A:$A,0),MATCH('2016-17 (visible)'!D$1,input!$1:$1,0))</f>
        <v>76747.070475246408</v>
      </c>
      <c r="E275" s="38">
        <f>INDEX(input!$A:$AZ,MATCH('2016-17 (visible)'!$A275,input!$A:$A,0),MATCH('2016-17 (visible)'!E$1,input!$1:$1,0))</f>
        <v>14523897.101591988</v>
      </c>
      <c r="F275" s="38">
        <f>INDEX(input!$A:$AZ,MATCH('2016-17 (visible)'!$A275,input!$A:$A,0),MATCH('2016-17 (visible)'!F$1,input!$1:$1,0))</f>
        <v>2185335.8949064068</v>
      </c>
      <c r="G275" s="38">
        <f>INDEX(input!$A:$AZ,MATCH('2016-17 (visible)'!$A275,input!$A:$A,0),MATCH('2016-17 (visible)'!G$1,input!$1:$1,0))</f>
        <v>748573.11150741542</v>
      </c>
      <c r="H275" s="38">
        <f>INDEX(input!$A:$AZ,MATCH('2016-17 (visible)'!$A275,input!$A:$A,0),MATCH('2016-17 (visible)'!H$1,input!$1:$1,0))</f>
        <v>1436762.7833989912</v>
      </c>
      <c r="I275" s="38">
        <f>INDEX(input!$A:$AZ,MATCH('2016-17 (visible)'!$A275,input!$A:$A,0),MATCH('2016-17 (visible)'!I$1,input!$1:$1,0))</f>
        <v>1199267.6914352791</v>
      </c>
      <c r="J275" s="38">
        <f>INDEX(input!$A:$AZ,MATCH('2016-17 (visible)'!$A275,input!$A:$A,0),MATCH('2016-17 (visible)'!J$1,input!$1:$1,0))</f>
        <v>10306939.213336855</v>
      </c>
      <c r="K275" s="38">
        <f>INDEX(input!$A:$AZ,MATCH('2016-17 (visible)'!$A275,input!$A:$A,0),MATCH('2016-17 (visible)'!K$1,input!$1:$1,0))</f>
        <v>162581.0349287827</v>
      </c>
      <c r="L275" s="38">
        <f>INDEX(input!$A:$AZ,MATCH('2016-17 (visible)'!$A275,input!$A:$A,0),MATCH('2016-17 (visible)'!L$1,input!$1:$1,0))</f>
        <v>125573.87209820624</v>
      </c>
      <c r="M275" s="38">
        <f>INDEX(input!$A:$AZ,MATCH('2016-17 (visible)'!$A275,input!$A:$A,0),MATCH('2016-17 (visible)'!M$1,input!$1:$1,0))</f>
        <v>37007.162830576468</v>
      </c>
      <c r="N275" s="38">
        <f>INDEX(input!$A:$AZ,MATCH('2016-17 (visible)'!$A275,input!$A:$A,0),MATCH('2016-17 (visible)'!N$1,input!$1:$1,0))</f>
        <v>9379.3103461637638</v>
      </c>
    </row>
    <row r="276" spans="1:14" x14ac:dyDescent="0.25">
      <c r="A276" s="40" t="s">
        <v>555</v>
      </c>
      <c r="B276" s="40" t="s">
        <v>554</v>
      </c>
      <c r="C276" s="26">
        <f>INDEX(input!$A:$AZ,MATCH('2016-17 (visible)'!$A276,input!$A:$A,0),MATCH('2016-17 (visible)'!C$1,input!$1:$1,0))</f>
        <v>15417337.236367589</v>
      </c>
      <c r="D276" s="38">
        <f>INDEX(input!$A:$AZ,MATCH('2016-17 (visible)'!$A276,input!$A:$A,0),MATCH('2016-17 (visible)'!D$1,input!$1:$1,0))</f>
        <v>64423.592114582309</v>
      </c>
      <c r="E276" s="38">
        <f>INDEX(input!$A:$AZ,MATCH('2016-17 (visible)'!$A276,input!$A:$A,0),MATCH('2016-17 (visible)'!E$1,input!$1:$1,0))</f>
        <v>0</v>
      </c>
      <c r="F276" s="38">
        <f>INDEX(input!$A:$AZ,MATCH('2016-17 (visible)'!$A276,input!$A:$A,0),MATCH('2016-17 (visible)'!F$1,input!$1:$1,0))</f>
        <v>0</v>
      </c>
      <c r="G276" s="38">
        <f>INDEX(input!$A:$AZ,MATCH('2016-17 (visible)'!$A276,input!$A:$A,0),MATCH('2016-17 (visible)'!G$1,input!$1:$1,0))</f>
        <v>0</v>
      </c>
      <c r="H276" s="38">
        <f>INDEX(input!$A:$AZ,MATCH('2016-17 (visible)'!$A276,input!$A:$A,0),MATCH('2016-17 (visible)'!H$1,input!$1:$1,0))</f>
        <v>0</v>
      </c>
      <c r="I276" s="38">
        <f>INDEX(input!$A:$AZ,MATCH('2016-17 (visible)'!$A276,input!$A:$A,0),MATCH('2016-17 (visible)'!I$1,input!$1:$1,0))</f>
        <v>0</v>
      </c>
      <c r="J276" s="38">
        <f>INDEX(input!$A:$AZ,MATCH('2016-17 (visible)'!$A276,input!$A:$A,0),MATCH('2016-17 (visible)'!J$1,input!$1:$1,0))</f>
        <v>0</v>
      </c>
      <c r="K276" s="38">
        <f>INDEX(input!$A:$AZ,MATCH('2016-17 (visible)'!$A276,input!$A:$A,0),MATCH('2016-17 (visible)'!K$1,input!$1:$1,0))</f>
        <v>0</v>
      </c>
      <c r="L276" s="38">
        <f>INDEX(input!$A:$AZ,MATCH('2016-17 (visible)'!$A276,input!$A:$A,0),MATCH('2016-17 (visible)'!L$1,input!$1:$1,0))</f>
        <v>0</v>
      </c>
      <c r="M276" s="38">
        <f>INDEX(input!$A:$AZ,MATCH('2016-17 (visible)'!$A276,input!$A:$A,0),MATCH('2016-17 (visible)'!M$1,input!$1:$1,0))</f>
        <v>0</v>
      </c>
      <c r="N276" s="38">
        <f>INDEX(input!$A:$AZ,MATCH('2016-17 (visible)'!$A276,input!$A:$A,0),MATCH('2016-17 (visible)'!N$1,input!$1:$1,0))</f>
        <v>0</v>
      </c>
    </row>
    <row r="277" spans="1:14" x14ac:dyDescent="0.25">
      <c r="A277" s="40" t="s">
        <v>557</v>
      </c>
      <c r="B277" s="40" t="s">
        <v>556</v>
      </c>
      <c r="C277" s="26">
        <f>INDEX(input!$A:$AZ,MATCH('2016-17 (visible)'!$A277,input!$A:$A,0),MATCH('2016-17 (visible)'!C$1,input!$1:$1,0))</f>
        <v>14892385.323214453</v>
      </c>
      <c r="D277" s="38">
        <f>INDEX(input!$A:$AZ,MATCH('2016-17 (visible)'!$A277,input!$A:$A,0),MATCH('2016-17 (visible)'!D$1,input!$1:$1,0))</f>
        <v>117825.00380818338</v>
      </c>
      <c r="E277" s="38">
        <f>INDEX(input!$A:$AZ,MATCH('2016-17 (visible)'!$A277,input!$A:$A,0),MATCH('2016-17 (visible)'!E$1,input!$1:$1,0))</f>
        <v>0</v>
      </c>
      <c r="F277" s="38">
        <f>INDEX(input!$A:$AZ,MATCH('2016-17 (visible)'!$A277,input!$A:$A,0),MATCH('2016-17 (visible)'!F$1,input!$1:$1,0))</f>
        <v>0</v>
      </c>
      <c r="G277" s="38">
        <f>INDEX(input!$A:$AZ,MATCH('2016-17 (visible)'!$A277,input!$A:$A,0),MATCH('2016-17 (visible)'!G$1,input!$1:$1,0))</f>
        <v>0</v>
      </c>
      <c r="H277" s="38">
        <f>INDEX(input!$A:$AZ,MATCH('2016-17 (visible)'!$A277,input!$A:$A,0),MATCH('2016-17 (visible)'!H$1,input!$1:$1,0))</f>
        <v>0</v>
      </c>
      <c r="I277" s="38">
        <f>INDEX(input!$A:$AZ,MATCH('2016-17 (visible)'!$A277,input!$A:$A,0),MATCH('2016-17 (visible)'!I$1,input!$1:$1,0))</f>
        <v>0</v>
      </c>
      <c r="J277" s="38">
        <f>INDEX(input!$A:$AZ,MATCH('2016-17 (visible)'!$A277,input!$A:$A,0),MATCH('2016-17 (visible)'!J$1,input!$1:$1,0))</f>
        <v>0</v>
      </c>
      <c r="K277" s="38">
        <f>INDEX(input!$A:$AZ,MATCH('2016-17 (visible)'!$A277,input!$A:$A,0),MATCH('2016-17 (visible)'!K$1,input!$1:$1,0))</f>
        <v>0</v>
      </c>
      <c r="L277" s="38">
        <f>INDEX(input!$A:$AZ,MATCH('2016-17 (visible)'!$A277,input!$A:$A,0),MATCH('2016-17 (visible)'!L$1,input!$1:$1,0))</f>
        <v>0</v>
      </c>
      <c r="M277" s="38">
        <f>INDEX(input!$A:$AZ,MATCH('2016-17 (visible)'!$A277,input!$A:$A,0),MATCH('2016-17 (visible)'!M$1,input!$1:$1,0))</f>
        <v>0</v>
      </c>
      <c r="N277" s="38">
        <f>INDEX(input!$A:$AZ,MATCH('2016-17 (visible)'!$A277,input!$A:$A,0),MATCH('2016-17 (visible)'!N$1,input!$1:$1,0))</f>
        <v>0</v>
      </c>
    </row>
    <row r="278" spans="1:14" x14ac:dyDescent="0.25">
      <c r="A278" s="40" t="s">
        <v>559</v>
      </c>
      <c r="B278" s="40" t="s">
        <v>558</v>
      </c>
      <c r="C278" s="26">
        <f>INDEX(input!$A:$AZ,MATCH('2016-17 (visible)'!$A278,input!$A:$A,0),MATCH('2016-17 (visible)'!C$1,input!$1:$1,0))</f>
        <v>213721707.16959193</v>
      </c>
      <c r="D278" s="38">
        <f>INDEX(input!$A:$AZ,MATCH('2016-17 (visible)'!$A278,input!$A:$A,0),MATCH('2016-17 (visible)'!D$1,input!$1:$1,0))</f>
        <v>86332.216664260166</v>
      </c>
      <c r="E278" s="38">
        <f>INDEX(input!$A:$AZ,MATCH('2016-17 (visible)'!$A278,input!$A:$A,0),MATCH('2016-17 (visible)'!E$1,input!$1:$1,0))</f>
        <v>4573402.777911054</v>
      </c>
      <c r="F278" s="38">
        <f>INDEX(input!$A:$AZ,MATCH('2016-17 (visible)'!$A278,input!$A:$A,0),MATCH('2016-17 (visible)'!F$1,input!$1:$1,0))</f>
        <v>2092144.6643766183</v>
      </c>
      <c r="G278" s="38">
        <f>INDEX(input!$A:$AZ,MATCH('2016-17 (visible)'!$A278,input!$A:$A,0),MATCH('2016-17 (visible)'!G$1,input!$1:$1,0))</f>
        <v>906545.61121285544</v>
      </c>
      <c r="H278" s="38">
        <f>INDEX(input!$A:$AZ,MATCH('2016-17 (visible)'!$A278,input!$A:$A,0),MATCH('2016-17 (visible)'!H$1,input!$1:$1,0))</f>
        <v>1185599.0531637629</v>
      </c>
      <c r="I278" s="38">
        <f>INDEX(input!$A:$AZ,MATCH('2016-17 (visible)'!$A278,input!$A:$A,0),MATCH('2016-17 (visible)'!I$1,input!$1:$1,0))</f>
        <v>858727.01692737604</v>
      </c>
      <c r="J278" s="38">
        <f>INDEX(input!$A:$AZ,MATCH('2016-17 (visible)'!$A278,input!$A:$A,0),MATCH('2016-17 (visible)'!J$1,input!$1:$1,0))</f>
        <v>6451762.640803976</v>
      </c>
      <c r="K278" s="38">
        <f>INDEX(input!$A:$AZ,MATCH('2016-17 (visible)'!$A278,input!$A:$A,0),MATCH('2016-17 (visible)'!K$1,input!$1:$1,0))</f>
        <v>146105.53734829673</v>
      </c>
      <c r="L278" s="38">
        <f>INDEX(input!$A:$AZ,MATCH('2016-17 (visible)'!$A278,input!$A:$A,0),MATCH('2016-17 (visible)'!L$1,input!$1:$1,0))</f>
        <v>120670.98784768829</v>
      </c>
      <c r="M278" s="38">
        <f>INDEX(input!$A:$AZ,MATCH('2016-17 (visible)'!$A278,input!$A:$A,0),MATCH('2016-17 (visible)'!M$1,input!$1:$1,0))</f>
        <v>25434.549500608446</v>
      </c>
      <c r="N278" s="38">
        <f>INDEX(input!$A:$AZ,MATCH('2016-17 (visible)'!$A278,input!$A:$A,0),MATCH('2016-17 (visible)'!N$1,input!$1:$1,0))</f>
        <v>9379.3103461637638</v>
      </c>
    </row>
    <row r="279" spans="1:14" x14ac:dyDescent="0.25">
      <c r="A279" s="40" t="s">
        <v>561</v>
      </c>
      <c r="B279" s="40" t="s">
        <v>560</v>
      </c>
      <c r="C279" s="26">
        <f>INDEX(input!$A:$AZ,MATCH('2016-17 (visible)'!$A279,input!$A:$A,0),MATCH('2016-17 (visible)'!C$1,input!$1:$1,0))</f>
        <v>10983631.924007794</v>
      </c>
      <c r="D279" s="38">
        <f>INDEX(input!$A:$AZ,MATCH('2016-17 (visible)'!$A279,input!$A:$A,0),MATCH('2016-17 (visible)'!D$1,input!$1:$1,0))</f>
        <v>110979.17338358267</v>
      </c>
      <c r="E279" s="38">
        <f>INDEX(input!$A:$AZ,MATCH('2016-17 (visible)'!$A279,input!$A:$A,0),MATCH('2016-17 (visible)'!E$1,input!$1:$1,0))</f>
        <v>0</v>
      </c>
      <c r="F279" s="38">
        <f>INDEX(input!$A:$AZ,MATCH('2016-17 (visible)'!$A279,input!$A:$A,0),MATCH('2016-17 (visible)'!F$1,input!$1:$1,0))</f>
        <v>0</v>
      </c>
      <c r="G279" s="38">
        <f>INDEX(input!$A:$AZ,MATCH('2016-17 (visible)'!$A279,input!$A:$A,0),MATCH('2016-17 (visible)'!G$1,input!$1:$1,0))</f>
        <v>0</v>
      </c>
      <c r="H279" s="38">
        <f>INDEX(input!$A:$AZ,MATCH('2016-17 (visible)'!$A279,input!$A:$A,0),MATCH('2016-17 (visible)'!H$1,input!$1:$1,0))</f>
        <v>0</v>
      </c>
      <c r="I279" s="38">
        <f>INDEX(input!$A:$AZ,MATCH('2016-17 (visible)'!$A279,input!$A:$A,0),MATCH('2016-17 (visible)'!I$1,input!$1:$1,0))</f>
        <v>0</v>
      </c>
      <c r="J279" s="38">
        <f>INDEX(input!$A:$AZ,MATCH('2016-17 (visible)'!$A279,input!$A:$A,0),MATCH('2016-17 (visible)'!J$1,input!$1:$1,0))</f>
        <v>0</v>
      </c>
      <c r="K279" s="38">
        <f>INDEX(input!$A:$AZ,MATCH('2016-17 (visible)'!$A279,input!$A:$A,0),MATCH('2016-17 (visible)'!K$1,input!$1:$1,0))</f>
        <v>0</v>
      </c>
      <c r="L279" s="38">
        <f>INDEX(input!$A:$AZ,MATCH('2016-17 (visible)'!$A279,input!$A:$A,0),MATCH('2016-17 (visible)'!L$1,input!$1:$1,0))</f>
        <v>0</v>
      </c>
      <c r="M279" s="38">
        <f>INDEX(input!$A:$AZ,MATCH('2016-17 (visible)'!$A279,input!$A:$A,0),MATCH('2016-17 (visible)'!M$1,input!$1:$1,0))</f>
        <v>0</v>
      </c>
      <c r="N279" s="38">
        <f>INDEX(input!$A:$AZ,MATCH('2016-17 (visible)'!$A279,input!$A:$A,0),MATCH('2016-17 (visible)'!N$1,input!$1:$1,0))</f>
        <v>0</v>
      </c>
    </row>
    <row r="280" spans="1:14" x14ac:dyDescent="0.25">
      <c r="A280" s="40" t="s">
        <v>563</v>
      </c>
      <c r="B280" s="40" t="s">
        <v>562</v>
      </c>
      <c r="C280" s="26">
        <f>INDEX(input!$A:$AZ,MATCH('2016-17 (visible)'!$A280,input!$A:$A,0),MATCH('2016-17 (visible)'!C$1,input!$1:$1,0))</f>
        <v>14803851.923811521</v>
      </c>
      <c r="D280" s="38">
        <f>INDEX(input!$A:$AZ,MATCH('2016-17 (visible)'!$A280,input!$A:$A,0),MATCH('2016-17 (visible)'!D$1,input!$1:$1,0))</f>
        <v>90439.714919216174</v>
      </c>
      <c r="E280" s="38">
        <f>INDEX(input!$A:$AZ,MATCH('2016-17 (visible)'!$A280,input!$A:$A,0),MATCH('2016-17 (visible)'!E$1,input!$1:$1,0))</f>
        <v>0</v>
      </c>
      <c r="F280" s="38">
        <f>INDEX(input!$A:$AZ,MATCH('2016-17 (visible)'!$A280,input!$A:$A,0),MATCH('2016-17 (visible)'!F$1,input!$1:$1,0))</f>
        <v>0</v>
      </c>
      <c r="G280" s="38">
        <f>INDEX(input!$A:$AZ,MATCH('2016-17 (visible)'!$A280,input!$A:$A,0),MATCH('2016-17 (visible)'!G$1,input!$1:$1,0))</f>
        <v>0</v>
      </c>
      <c r="H280" s="38">
        <f>INDEX(input!$A:$AZ,MATCH('2016-17 (visible)'!$A280,input!$A:$A,0),MATCH('2016-17 (visible)'!H$1,input!$1:$1,0))</f>
        <v>0</v>
      </c>
      <c r="I280" s="38">
        <f>INDEX(input!$A:$AZ,MATCH('2016-17 (visible)'!$A280,input!$A:$A,0),MATCH('2016-17 (visible)'!I$1,input!$1:$1,0))</f>
        <v>0</v>
      </c>
      <c r="J280" s="38">
        <f>INDEX(input!$A:$AZ,MATCH('2016-17 (visible)'!$A280,input!$A:$A,0),MATCH('2016-17 (visible)'!J$1,input!$1:$1,0))</f>
        <v>0</v>
      </c>
      <c r="K280" s="38">
        <f>INDEX(input!$A:$AZ,MATCH('2016-17 (visible)'!$A280,input!$A:$A,0),MATCH('2016-17 (visible)'!K$1,input!$1:$1,0))</f>
        <v>0</v>
      </c>
      <c r="L280" s="38">
        <f>INDEX(input!$A:$AZ,MATCH('2016-17 (visible)'!$A280,input!$A:$A,0),MATCH('2016-17 (visible)'!L$1,input!$1:$1,0))</f>
        <v>0</v>
      </c>
      <c r="M280" s="38">
        <f>INDEX(input!$A:$AZ,MATCH('2016-17 (visible)'!$A280,input!$A:$A,0),MATCH('2016-17 (visible)'!M$1,input!$1:$1,0))</f>
        <v>0</v>
      </c>
      <c r="N280" s="38">
        <f>INDEX(input!$A:$AZ,MATCH('2016-17 (visible)'!$A280,input!$A:$A,0),MATCH('2016-17 (visible)'!N$1,input!$1:$1,0))</f>
        <v>0</v>
      </c>
    </row>
    <row r="281" spans="1:14" x14ac:dyDescent="0.25">
      <c r="A281" s="40" t="s">
        <v>565</v>
      </c>
      <c r="B281" s="40" t="s">
        <v>564</v>
      </c>
      <c r="C281" s="26">
        <f>INDEX(input!$A:$AZ,MATCH('2016-17 (visible)'!$A281,input!$A:$A,0),MATCH('2016-17 (visible)'!C$1,input!$1:$1,0))</f>
        <v>414558407.37096804</v>
      </c>
      <c r="D281" s="38">
        <f>INDEX(input!$A:$AZ,MATCH('2016-17 (visible)'!$A281,input!$A:$A,0),MATCH('2016-17 (visible)'!D$1,input!$1:$1,0))</f>
        <v>508584.21754033701</v>
      </c>
      <c r="E281" s="38">
        <f>INDEX(input!$A:$AZ,MATCH('2016-17 (visible)'!$A281,input!$A:$A,0),MATCH('2016-17 (visible)'!E$1,input!$1:$1,0))</f>
        <v>14903806.213629268</v>
      </c>
      <c r="F281" s="38">
        <f>INDEX(input!$A:$AZ,MATCH('2016-17 (visible)'!$A281,input!$A:$A,0),MATCH('2016-17 (visible)'!F$1,input!$1:$1,0))</f>
        <v>3220965.4704881907</v>
      </c>
      <c r="G281" s="38">
        <f>INDEX(input!$A:$AZ,MATCH('2016-17 (visible)'!$A281,input!$A:$A,0),MATCH('2016-17 (visible)'!G$1,input!$1:$1,0))</f>
        <v>1117624.062432176</v>
      </c>
      <c r="H281" s="38">
        <f>INDEX(input!$A:$AZ,MATCH('2016-17 (visible)'!$A281,input!$A:$A,0),MATCH('2016-17 (visible)'!H$1,input!$1:$1,0))</f>
        <v>2103341.4080560147</v>
      </c>
      <c r="I281" s="38">
        <f>INDEX(input!$A:$AZ,MATCH('2016-17 (visible)'!$A281,input!$A:$A,0),MATCH('2016-17 (visible)'!I$1,input!$1:$1,0))</f>
        <v>1861425.638336041</v>
      </c>
      <c r="J281" s="38">
        <f>INDEX(input!$A:$AZ,MATCH('2016-17 (visible)'!$A281,input!$A:$A,0),MATCH('2016-17 (visible)'!J$1,input!$1:$1,0))</f>
        <v>13738417.405756123</v>
      </c>
      <c r="K281" s="38">
        <f>INDEX(input!$A:$AZ,MATCH('2016-17 (visible)'!$A281,input!$A:$A,0),MATCH('2016-17 (visible)'!K$1,input!$1:$1,0))</f>
        <v>193261.70957769072</v>
      </c>
      <c r="L281" s="38">
        <f>INDEX(input!$A:$AZ,MATCH('2016-17 (visible)'!$A281,input!$A:$A,0),MATCH('2016-17 (visible)'!L$1,input!$1:$1,0))</f>
        <v>134679.22855980974</v>
      </c>
      <c r="M281" s="38">
        <f>INDEX(input!$A:$AZ,MATCH('2016-17 (visible)'!$A281,input!$A:$A,0),MATCH('2016-17 (visible)'!M$1,input!$1:$1,0))</f>
        <v>58582.481017880978</v>
      </c>
      <c r="N281" s="38">
        <f>INDEX(input!$A:$AZ,MATCH('2016-17 (visible)'!$A281,input!$A:$A,0),MATCH('2016-17 (visible)'!N$1,input!$1:$1,0))</f>
        <v>18758.620688263945</v>
      </c>
    </row>
    <row r="282" spans="1:14" x14ac:dyDescent="0.25">
      <c r="A282" s="40" t="s">
        <v>567</v>
      </c>
      <c r="B282" s="40" t="s">
        <v>566</v>
      </c>
      <c r="C282" s="26">
        <f>INDEX(input!$A:$AZ,MATCH('2016-17 (visible)'!$A282,input!$A:$A,0),MATCH('2016-17 (visible)'!C$1,input!$1:$1,0))</f>
        <v>16231963.794804266</v>
      </c>
      <c r="D282" s="38">
        <f>INDEX(input!$A:$AZ,MATCH('2016-17 (visible)'!$A282,input!$A:$A,0),MATCH('2016-17 (visible)'!D$1,input!$1:$1,0))</f>
        <v>110979.17338358267</v>
      </c>
      <c r="E282" s="38">
        <f>INDEX(input!$A:$AZ,MATCH('2016-17 (visible)'!$A282,input!$A:$A,0),MATCH('2016-17 (visible)'!E$1,input!$1:$1,0))</f>
        <v>0</v>
      </c>
      <c r="F282" s="38">
        <f>INDEX(input!$A:$AZ,MATCH('2016-17 (visible)'!$A282,input!$A:$A,0),MATCH('2016-17 (visible)'!F$1,input!$1:$1,0))</f>
        <v>0</v>
      </c>
      <c r="G282" s="38">
        <f>INDEX(input!$A:$AZ,MATCH('2016-17 (visible)'!$A282,input!$A:$A,0),MATCH('2016-17 (visible)'!G$1,input!$1:$1,0))</f>
        <v>0</v>
      </c>
      <c r="H282" s="38">
        <f>INDEX(input!$A:$AZ,MATCH('2016-17 (visible)'!$A282,input!$A:$A,0),MATCH('2016-17 (visible)'!H$1,input!$1:$1,0))</f>
        <v>0</v>
      </c>
      <c r="I282" s="38">
        <f>INDEX(input!$A:$AZ,MATCH('2016-17 (visible)'!$A282,input!$A:$A,0),MATCH('2016-17 (visible)'!I$1,input!$1:$1,0))</f>
        <v>0</v>
      </c>
      <c r="J282" s="38">
        <f>INDEX(input!$A:$AZ,MATCH('2016-17 (visible)'!$A282,input!$A:$A,0),MATCH('2016-17 (visible)'!J$1,input!$1:$1,0))</f>
        <v>0</v>
      </c>
      <c r="K282" s="38">
        <f>INDEX(input!$A:$AZ,MATCH('2016-17 (visible)'!$A282,input!$A:$A,0),MATCH('2016-17 (visible)'!K$1,input!$1:$1,0))</f>
        <v>0</v>
      </c>
      <c r="L282" s="38">
        <f>INDEX(input!$A:$AZ,MATCH('2016-17 (visible)'!$A282,input!$A:$A,0),MATCH('2016-17 (visible)'!L$1,input!$1:$1,0))</f>
        <v>0</v>
      </c>
      <c r="M282" s="38">
        <f>INDEX(input!$A:$AZ,MATCH('2016-17 (visible)'!$A282,input!$A:$A,0),MATCH('2016-17 (visible)'!M$1,input!$1:$1,0))</f>
        <v>0</v>
      </c>
      <c r="N282" s="38">
        <f>INDEX(input!$A:$AZ,MATCH('2016-17 (visible)'!$A282,input!$A:$A,0),MATCH('2016-17 (visible)'!N$1,input!$1:$1,0))</f>
        <v>0</v>
      </c>
    </row>
    <row r="283" spans="1:14" x14ac:dyDescent="0.25">
      <c r="A283" s="40" t="s">
        <v>569</v>
      </c>
      <c r="B283" s="40" t="s">
        <v>568</v>
      </c>
      <c r="C283" s="26">
        <f>INDEX(input!$A:$AZ,MATCH('2016-17 (visible)'!$A283,input!$A:$A,0),MATCH('2016-17 (visible)'!C$1,input!$1:$1,0))</f>
        <v>222534932.74390635</v>
      </c>
      <c r="D283" s="38">
        <f>INDEX(input!$A:$AZ,MATCH('2016-17 (visible)'!$A283,input!$A:$A,0),MATCH('2016-17 (visible)'!D$1,input!$1:$1,0))</f>
        <v>309522.02603188215</v>
      </c>
      <c r="E283" s="38">
        <f>INDEX(input!$A:$AZ,MATCH('2016-17 (visible)'!$A283,input!$A:$A,0),MATCH('2016-17 (visible)'!E$1,input!$1:$1,0))</f>
        <v>4874620.340795381</v>
      </c>
      <c r="F283" s="38">
        <f>INDEX(input!$A:$AZ,MATCH('2016-17 (visible)'!$A283,input!$A:$A,0),MATCH('2016-17 (visible)'!F$1,input!$1:$1,0))</f>
        <v>1911357.0175656099</v>
      </c>
      <c r="G283" s="38">
        <f>INDEX(input!$A:$AZ,MATCH('2016-17 (visible)'!$A283,input!$A:$A,0),MATCH('2016-17 (visible)'!G$1,input!$1:$1,0))</f>
        <v>827658.43394059583</v>
      </c>
      <c r="H283" s="38">
        <f>INDEX(input!$A:$AZ,MATCH('2016-17 (visible)'!$A283,input!$A:$A,0),MATCH('2016-17 (visible)'!H$1,input!$1:$1,0))</f>
        <v>1083698.5836250139</v>
      </c>
      <c r="I283" s="38">
        <f>INDEX(input!$A:$AZ,MATCH('2016-17 (visible)'!$A283,input!$A:$A,0),MATCH('2016-17 (visible)'!I$1,input!$1:$1,0))</f>
        <v>420614.0796538415</v>
      </c>
      <c r="J283" s="38">
        <f>INDEX(input!$A:$AZ,MATCH('2016-17 (visible)'!$A283,input!$A:$A,0),MATCH('2016-17 (visible)'!J$1,input!$1:$1,0))</f>
        <v>6206488.1600071471</v>
      </c>
      <c r="K283" s="38">
        <f>INDEX(input!$A:$AZ,MATCH('2016-17 (visible)'!$A283,input!$A:$A,0),MATCH('2016-17 (visible)'!K$1,input!$1:$1,0))</f>
        <v>195948.10288695002</v>
      </c>
      <c r="L283" s="38">
        <f>INDEX(input!$A:$AZ,MATCH('2016-17 (visible)'!$A283,input!$A:$A,0),MATCH('2016-17 (visible)'!L$1,input!$1:$1,0))</f>
        <v>135479.69945793366</v>
      </c>
      <c r="M283" s="38">
        <f>INDEX(input!$A:$AZ,MATCH('2016-17 (visible)'!$A283,input!$A:$A,0),MATCH('2016-17 (visible)'!M$1,input!$1:$1,0))</f>
        <v>60468.40342901634</v>
      </c>
      <c r="N283" s="38">
        <f>INDEX(input!$A:$AZ,MATCH('2016-17 (visible)'!$A283,input!$A:$A,0),MATCH('2016-17 (visible)'!N$1,input!$1:$1,0))</f>
        <v>14068.965513658219</v>
      </c>
    </row>
    <row r="284" spans="1:14" x14ac:dyDescent="0.25">
      <c r="A284" s="40" t="s">
        <v>571</v>
      </c>
      <c r="B284" s="40" t="s">
        <v>570</v>
      </c>
      <c r="C284" s="26">
        <f>INDEX(input!$A:$AZ,MATCH('2016-17 (visible)'!$A284,input!$A:$A,0),MATCH('2016-17 (visible)'!C$1,input!$1:$1,0))</f>
        <v>21261553.125642899</v>
      </c>
      <c r="D284" s="38">
        <f>INDEX(input!$A:$AZ,MATCH('2016-17 (visible)'!$A284,input!$A:$A,0),MATCH('2016-17 (visible)'!D$1,input!$1:$1,0))</f>
        <v>0</v>
      </c>
      <c r="E284" s="38">
        <f>INDEX(input!$A:$AZ,MATCH('2016-17 (visible)'!$A284,input!$A:$A,0),MATCH('2016-17 (visible)'!E$1,input!$1:$1,0))</f>
        <v>0</v>
      </c>
      <c r="F284" s="38">
        <f>INDEX(input!$A:$AZ,MATCH('2016-17 (visible)'!$A284,input!$A:$A,0),MATCH('2016-17 (visible)'!F$1,input!$1:$1,0))</f>
        <v>0</v>
      </c>
      <c r="G284" s="38">
        <f>INDEX(input!$A:$AZ,MATCH('2016-17 (visible)'!$A284,input!$A:$A,0),MATCH('2016-17 (visible)'!G$1,input!$1:$1,0))</f>
        <v>0</v>
      </c>
      <c r="H284" s="38">
        <f>INDEX(input!$A:$AZ,MATCH('2016-17 (visible)'!$A284,input!$A:$A,0),MATCH('2016-17 (visible)'!H$1,input!$1:$1,0))</f>
        <v>0</v>
      </c>
      <c r="I284" s="38">
        <f>INDEX(input!$A:$AZ,MATCH('2016-17 (visible)'!$A284,input!$A:$A,0),MATCH('2016-17 (visible)'!I$1,input!$1:$1,0))</f>
        <v>0</v>
      </c>
      <c r="J284" s="38">
        <f>INDEX(input!$A:$AZ,MATCH('2016-17 (visible)'!$A284,input!$A:$A,0),MATCH('2016-17 (visible)'!J$1,input!$1:$1,0))</f>
        <v>0</v>
      </c>
      <c r="K284" s="38">
        <f>INDEX(input!$A:$AZ,MATCH('2016-17 (visible)'!$A284,input!$A:$A,0),MATCH('2016-17 (visible)'!K$1,input!$1:$1,0))</f>
        <v>0</v>
      </c>
      <c r="L284" s="38">
        <f>INDEX(input!$A:$AZ,MATCH('2016-17 (visible)'!$A284,input!$A:$A,0),MATCH('2016-17 (visible)'!L$1,input!$1:$1,0))</f>
        <v>0</v>
      </c>
      <c r="M284" s="38">
        <f>INDEX(input!$A:$AZ,MATCH('2016-17 (visible)'!$A284,input!$A:$A,0),MATCH('2016-17 (visible)'!M$1,input!$1:$1,0))</f>
        <v>0</v>
      </c>
      <c r="N284" s="38">
        <f>INDEX(input!$A:$AZ,MATCH('2016-17 (visible)'!$A284,input!$A:$A,0),MATCH('2016-17 (visible)'!N$1,input!$1:$1,0))</f>
        <v>0</v>
      </c>
    </row>
    <row r="285" spans="1:14" x14ac:dyDescent="0.25">
      <c r="A285" s="40" t="s">
        <v>573</v>
      </c>
      <c r="B285" s="40" t="s">
        <v>572</v>
      </c>
      <c r="C285" s="26">
        <f>INDEX(input!$A:$AZ,MATCH('2016-17 (visible)'!$A285,input!$A:$A,0),MATCH('2016-17 (visible)'!C$1,input!$1:$1,0))</f>
        <v>98984828.753194094</v>
      </c>
      <c r="D285" s="38">
        <f>INDEX(input!$A:$AZ,MATCH('2016-17 (visible)'!$A285,input!$A:$A,0),MATCH('2016-17 (visible)'!D$1,input!$1:$1,0))</f>
        <v>193135.0400514623</v>
      </c>
      <c r="E285" s="38">
        <f>INDEX(input!$A:$AZ,MATCH('2016-17 (visible)'!$A285,input!$A:$A,0),MATCH('2016-17 (visible)'!E$1,input!$1:$1,0))</f>
        <v>3135957.7457960825</v>
      </c>
      <c r="F285" s="38">
        <f>INDEX(input!$A:$AZ,MATCH('2016-17 (visible)'!$A285,input!$A:$A,0),MATCH('2016-17 (visible)'!F$1,input!$1:$1,0))</f>
        <v>590147.42606837791</v>
      </c>
      <c r="G285" s="38">
        <f>INDEX(input!$A:$AZ,MATCH('2016-17 (visible)'!$A285,input!$A:$A,0),MATCH('2016-17 (visible)'!G$1,input!$1:$1,0))</f>
        <v>189384.09642106266</v>
      </c>
      <c r="H285" s="38">
        <f>INDEX(input!$A:$AZ,MATCH('2016-17 (visible)'!$A285,input!$A:$A,0),MATCH('2016-17 (visible)'!H$1,input!$1:$1,0))</f>
        <v>400763.3296473152</v>
      </c>
      <c r="I285" s="38">
        <f>INDEX(input!$A:$AZ,MATCH('2016-17 (visible)'!$A285,input!$A:$A,0),MATCH('2016-17 (visible)'!I$1,input!$1:$1,0))</f>
        <v>244463.73170409392</v>
      </c>
      <c r="J285" s="38">
        <f>INDEX(input!$A:$AZ,MATCH('2016-17 (visible)'!$A285,input!$A:$A,0),MATCH('2016-17 (visible)'!J$1,input!$1:$1,0))</f>
        <v>4493648.9558403585</v>
      </c>
      <c r="K285" s="38">
        <f>INDEX(input!$A:$AZ,MATCH('2016-17 (visible)'!$A285,input!$A:$A,0),MATCH('2016-17 (visible)'!K$1,input!$1:$1,0))</f>
        <v>148050.21991303202</v>
      </c>
      <c r="L285" s="38">
        <f>INDEX(input!$A:$AZ,MATCH('2016-17 (visible)'!$A285,input!$A:$A,0),MATCH('2016-17 (visible)'!L$1,input!$1:$1,0))</f>
        <v>121271.34102129636</v>
      </c>
      <c r="M285" s="38">
        <f>INDEX(input!$A:$AZ,MATCH('2016-17 (visible)'!$A285,input!$A:$A,0),MATCH('2016-17 (visible)'!M$1,input!$1:$1,0))</f>
        <v>26778.878891735647</v>
      </c>
      <c r="N285" s="38">
        <f>INDEX(input!$A:$AZ,MATCH('2016-17 (visible)'!$A285,input!$A:$A,0),MATCH('2016-17 (visible)'!N$1,input!$1:$1,0))</f>
        <v>9379.3103461637638</v>
      </c>
    </row>
    <row r="286" spans="1:14" x14ac:dyDescent="0.25">
      <c r="A286" s="40" t="s">
        <v>575</v>
      </c>
      <c r="B286" s="40" t="s">
        <v>574</v>
      </c>
      <c r="C286" s="26">
        <f>INDEX(input!$A:$AZ,MATCH('2016-17 (visible)'!$A286,input!$A:$A,0),MATCH('2016-17 (visible)'!C$1,input!$1:$1,0))</f>
        <v>141055882.66396964</v>
      </c>
      <c r="D286" s="38">
        <f>INDEX(input!$A:$AZ,MATCH('2016-17 (visible)'!$A286,input!$A:$A,0),MATCH('2016-17 (visible)'!D$1,input!$1:$1,0))</f>
        <v>172595.5815870958</v>
      </c>
      <c r="E286" s="38">
        <f>INDEX(input!$A:$AZ,MATCH('2016-17 (visible)'!$A286,input!$A:$A,0),MATCH('2016-17 (visible)'!E$1,input!$1:$1,0))</f>
        <v>5391270.7306320025</v>
      </c>
      <c r="F286" s="38">
        <f>INDEX(input!$A:$AZ,MATCH('2016-17 (visible)'!$A286,input!$A:$A,0),MATCH('2016-17 (visible)'!F$1,input!$1:$1,0))</f>
        <v>1239536.1883021884</v>
      </c>
      <c r="G286" s="38">
        <f>INDEX(input!$A:$AZ,MATCH('2016-17 (visible)'!$A286,input!$A:$A,0),MATCH('2016-17 (visible)'!G$1,input!$1:$1,0))</f>
        <v>562833.86991826619</v>
      </c>
      <c r="H286" s="38">
        <f>INDEX(input!$A:$AZ,MATCH('2016-17 (visible)'!$A286,input!$A:$A,0),MATCH('2016-17 (visible)'!H$1,input!$1:$1,0))</f>
        <v>676702.31838392222</v>
      </c>
      <c r="I286" s="38">
        <f>INDEX(input!$A:$AZ,MATCH('2016-17 (visible)'!$A286,input!$A:$A,0),MATCH('2016-17 (visible)'!I$1,input!$1:$1,0))</f>
        <v>419855.1257155147</v>
      </c>
      <c r="J286" s="38">
        <f>INDEX(input!$A:$AZ,MATCH('2016-17 (visible)'!$A286,input!$A:$A,0),MATCH('2016-17 (visible)'!J$1,input!$1:$1,0))</f>
        <v>4990142.7242482426</v>
      </c>
      <c r="K286" s="38">
        <f>INDEX(input!$A:$AZ,MATCH('2016-17 (visible)'!$A286,input!$A:$A,0),MATCH('2016-17 (visible)'!K$1,input!$1:$1,0))</f>
        <v>139883.33105545319</v>
      </c>
      <c r="L286" s="38">
        <f>INDEX(input!$A:$AZ,MATCH('2016-17 (visible)'!$A286,input!$A:$A,0),MATCH('2016-17 (visible)'!L$1,input!$1:$1,0))</f>
        <v>118869.92832793202</v>
      </c>
      <c r="M286" s="38">
        <f>INDEX(input!$A:$AZ,MATCH('2016-17 (visible)'!$A286,input!$A:$A,0),MATCH('2016-17 (visible)'!M$1,input!$1:$1,0))</f>
        <v>21013.402727521181</v>
      </c>
      <c r="N286" s="38">
        <f>INDEX(input!$A:$AZ,MATCH('2016-17 (visible)'!$A286,input!$A:$A,0),MATCH('2016-17 (visible)'!N$1,input!$1:$1,0))</f>
        <v>9379.3103461637638</v>
      </c>
    </row>
    <row r="287" spans="1:14" x14ac:dyDescent="0.25">
      <c r="A287" s="40" t="s">
        <v>577</v>
      </c>
      <c r="B287" s="40" t="s">
        <v>576</v>
      </c>
      <c r="C287" s="26">
        <f>INDEX(input!$A:$AZ,MATCH('2016-17 (visible)'!$A287,input!$A:$A,0),MATCH('2016-17 (visible)'!C$1,input!$1:$1,0))</f>
        <v>317213271.42576414</v>
      </c>
      <c r="D287" s="38">
        <f>INDEX(input!$A:$AZ,MATCH('2016-17 (visible)'!$A287,input!$A:$A,0),MATCH('2016-17 (visible)'!D$1,input!$1:$1,0))</f>
        <v>0</v>
      </c>
      <c r="E287" s="38">
        <f>INDEX(input!$A:$AZ,MATCH('2016-17 (visible)'!$A287,input!$A:$A,0),MATCH('2016-17 (visible)'!E$1,input!$1:$1,0))</f>
        <v>121928.4609382412</v>
      </c>
      <c r="F287" s="38">
        <f>INDEX(input!$A:$AZ,MATCH('2016-17 (visible)'!$A287,input!$A:$A,0),MATCH('2016-17 (visible)'!F$1,input!$1:$1,0))</f>
        <v>3414783.950849195</v>
      </c>
      <c r="G287" s="38">
        <f>INDEX(input!$A:$AZ,MATCH('2016-17 (visible)'!$A287,input!$A:$A,0),MATCH('2016-17 (visible)'!G$1,input!$1:$1,0))</f>
        <v>1472926.7875761201</v>
      </c>
      <c r="H287" s="38">
        <f>INDEX(input!$A:$AZ,MATCH('2016-17 (visible)'!$A287,input!$A:$A,0),MATCH('2016-17 (visible)'!H$1,input!$1:$1,0))</f>
        <v>1941857.1632730751</v>
      </c>
      <c r="I287" s="38">
        <f>INDEX(input!$A:$AZ,MATCH('2016-17 (visible)'!$A287,input!$A:$A,0),MATCH('2016-17 (visible)'!I$1,input!$1:$1,0))</f>
        <v>819834.39224060473</v>
      </c>
      <c r="J287" s="38">
        <f>INDEX(input!$A:$AZ,MATCH('2016-17 (visible)'!$A287,input!$A:$A,0),MATCH('2016-17 (visible)'!J$1,input!$1:$1,0))</f>
        <v>11199711.159620963</v>
      </c>
      <c r="K287" s="38">
        <f>INDEX(input!$A:$AZ,MATCH('2016-17 (visible)'!$A287,input!$A:$A,0),MATCH('2016-17 (visible)'!K$1,input!$1:$1,0))</f>
        <v>372888.43846536207</v>
      </c>
      <c r="L287" s="38">
        <f>INDEX(input!$A:$AZ,MATCH('2016-17 (visible)'!$A287,input!$A:$A,0),MATCH('2016-17 (visible)'!L$1,input!$1:$1,0))</f>
        <v>187910.54326583893</v>
      </c>
      <c r="M287" s="38">
        <f>INDEX(input!$A:$AZ,MATCH('2016-17 (visible)'!$A287,input!$A:$A,0),MATCH('2016-17 (visible)'!M$1,input!$1:$1,0))</f>
        <v>184977.8951995231</v>
      </c>
      <c r="N287" s="38">
        <f>INDEX(input!$A:$AZ,MATCH('2016-17 (visible)'!$A287,input!$A:$A,0),MATCH('2016-17 (visible)'!N$1,input!$1:$1,0))</f>
        <v>18758.620688263945</v>
      </c>
    </row>
    <row r="288" spans="1:14" x14ac:dyDescent="0.25">
      <c r="A288" s="40" t="s">
        <v>579</v>
      </c>
      <c r="B288" s="40" t="s">
        <v>578</v>
      </c>
      <c r="C288" s="26">
        <f>INDEX(input!$A:$AZ,MATCH('2016-17 (visible)'!$A288,input!$A:$A,0),MATCH('2016-17 (visible)'!C$1,input!$1:$1,0))</f>
        <v>7758492.4095142167</v>
      </c>
      <c r="D288" s="38">
        <f>INDEX(input!$A:$AZ,MATCH('2016-17 (visible)'!$A288,input!$A:$A,0),MATCH('2016-17 (visible)'!D$1,input!$1:$1,0))</f>
        <v>56208.595606675895</v>
      </c>
      <c r="E288" s="38">
        <f>INDEX(input!$A:$AZ,MATCH('2016-17 (visible)'!$A288,input!$A:$A,0),MATCH('2016-17 (visible)'!E$1,input!$1:$1,0))</f>
        <v>0</v>
      </c>
      <c r="F288" s="38">
        <f>INDEX(input!$A:$AZ,MATCH('2016-17 (visible)'!$A288,input!$A:$A,0),MATCH('2016-17 (visible)'!F$1,input!$1:$1,0))</f>
        <v>0</v>
      </c>
      <c r="G288" s="38">
        <f>INDEX(input!$A:$AZ,MATCH('2016-17 (visible)'!$A288,input!$A:$A,0),MATCH('2016-17 (visible)'!G$1,input!$1:$1,0))</f>
        <v>0</v>
      </c>
      <c r="H288" s="38">
        <f>INDEX(input!$A:$AZ,MATCH('2016-17 (visible)'!$A288,input!$A:$A,0),MATCH('2016-17 (visible)'!H$1,input!$1:$1,0))</f>
        <v>0</v>
      </c>
      <c r="I288" s="38">
        <f>INDEX(input!$A:$AZ,MATCH('2016-17 (visible)'!$A288,input!$A:$A,0),MATCH('2016-17 (visible)'!I$1,input!$1:$1,0))</f>
        <v>0</v>
      </c>
      <c r="J288" s="38">
        <f>INDEX(input!$A:$AZ,MATCH('2016-17 (visible)'!$A288,input!$A:$A,0),MATCH('2016-17 (visible)'!J$1,input!$1:$1,0))</f>
        <v>0</v>
      </c>
      <c r="K288" s="38">
        <f>INDEX(input!$A:$AZ,MATCH('2016-17 (visible)'!$A288,input!$A:$A,0),MATCH('2016-17 (visible)'!K$1,input!$1:$1,0))</f>
        <v>0</v>
      </c>
      <c r="L288" s="38">
        <f>INDEX(input!$A:$AZ,MATCH('2016-17 (visible)'!$A288,input!$A:$A,0),MATCH('2016-17 (visible)'!L$1,input!$1:$1,0))</f>
        <v>0</v>
      </c>
      <c r="M288" s="38">
        <f>INDEX(input!$A:$AZ,MATCH('2016-17 (visible)'!$A288,input!$A:$A,0),MATCH('2016-17 (visible)'!M$1,input!$1:$1,0))</f>
        <v>0</v>
      </c>
      <c r="N288" s="38">
        <f>INDEX(input!$A:$AZ,MATCH('2016-17 (visible)'!$A288,input!$A:$A,0),MATCH('2016-17 (visible)'!N$1,input!$1:$1,0))</f>
        <v>0</v>
      </c>
    </row>
    <row r="289" spans="1:14" x14ac:dyDescent="0.25">
      <c r="A289" s="40" t="s">
        <v>581</v>
      </c>
      <c r="B289" s="40" t="s">
        <v>580</v>
      </c>
      <c r="C289" s="26">
        <f>INDEX(input!$A:$AZ,MATCH('2016-17 (visible)'!$A289,input!$A:$A,0),MATCH('2016-17 (visible)'!C$1,input!$1:$1,0))</f>
        <v>16706244.081143677</v>
      </c>
      <c r="D289" s="38">
        <f>INDEX(input!$A:$AZ,MATCH('2016-17 (visible)'!$A289,input!$A:$A,0),MATCH('2016-17 (visible)'!D$1,input!$1:$1,0))</f>
        <v>49361.781585301163</v>
      </c>
      <c r="E289" s="38">
        <f>INDEX(input!$A:$AZ,MATCH('2016-17 (visible)'!$A289,input!$A:$A,0),MATCH('2016-17 (visible)'!E$1,input!$1:$1,0))</f>
        <v>0</v>
      </c>
      <c r="F289" s="38">
        <f>INDEX(input!$A:$AZ,MATCH('2016-17 (visible)'!$A289,input!$A:$A,0),MATCH('2016-17 (visible)'!F$1,input!$1:$1,0))</f>
        <v>0</v>
      </c>
      <c r="G289" s="38">
        <f>INDEX(input!$A:$AZ,MATCH('2016-17 (visible)'!$A289,input!$A:$A,0),MATCH('2016-17 (visible)'!G$1,input!$1:$1,0))</f>
        <v>0</v>
      </c>
      <c r="H289" s="38">
        <f>INDEX(input!$A:$AZ,MATCH('2016-17 (visible)'!$A289,input!$A:$A,0),MATCH('2016-17 (visible)'!H$1,input!$1:$1,0))</f>
        <v>0</v>
      </c>
      <c r="I289" s="38">
        <f>INDEX(input!$A:$AZ,MATCH('2016-17 (visible)'!$A289,input!$A:$A,0),MATCH('2016-17 (visible)'!I$1,input!$1:$1,0))</f>
        <v>0</v>
      </c>
      <c r="J289" s="38">
        <f>INDEX(input!$A:$AZ,MATCH('2016-17 (visible)'!$A289,input!$A:$A,0),MATCH('2016-17 (visible)'!J$1,input!$1:$1,0))</f>
        <v>0</v>
      </c>
      <c r="K289" s="38">
        <f>INDEX(input!$A:$AZ,MATCH('2016-17 (visible)'!$A289,input!$A:$A,0),MATCH('2016-17 (visible)'!K$1,input!$1:$1,0))</f>
        <v>0</v>
      </c>
      <c r="L289" s="38">
        <f>INDEX(input!$A:$AZ,MATCH('2016-17 (visible)'!$A289,input!$A:$A,0),MATCH('2016-17 (visible)'!L$1,input!$1:$1,0))</f>
        <v>0</v>
      </c>
      <c r="M289" s="38">
        <f>INDEX(input!$A:$AZ,MATCH('2016-17 (visible)'!$A289,input!$A:$A,0),MATCH('2016-17 (visible)'!M$1,input!$1:$1,0))</f>
        <v>0</v>
      </c>
      <c r="N289" s="38">
        <f>INDEX(input!$A:$AZ,MATCH('2016-17 (visible)'!$A289,input!$A:$A,0),MATCH('2016-17 (visible)'!N$1,input!$1:$1,0))</f>
        <v>0</v>
      </c>
    </row>
    <row r="290" spans="1:14" x14ac:dyDescent="0.25">
      <c r="A290" s="40" t="s">
        <v>583</v>
      </c>
      <c r="B290" s="40" t="s">
        <v>582</v>
      </c>
      <c r="C290" s="26">
        <f>INDEX(input!$A:$AZ,MATCH('2016-17 (visible)'!$A290,input!$A:$A,0),MATCH('2016-17 (visible)'!C$1,input!$1:$1,0))</f>
        <v>11147818.480463441</v>
      </c>
      <c r="D290" s="38">
        <f>INDEX(input!$A:$AZ,MATCH('2016-17 (visible)'!$A290,input!$A:$A,0),MATCH('2016-17 (visible)'!D$1,input!$1:$1,0))</f>
        <v>63054.426030249</v>
      </c>
      <c r="E290" s="38">
        <f>INDEX(input!$A:$AZ,MATCH('2016-17 (visible)'!$A290,input!$A:$A,0),MATCH('2016-17 (visible)'!E$1,input!$1:$1,0))</f>
        <v>0</v>
      </c>
      <c r="F290" s="38">
        <f>INDEX(input!$A:$AZ,MATCH('2016-17 (visible)'!$A290,input!$A:$A,0),MATCH('2016-17 (visible)'!F$1,input!$1:$1,0))</f>
        <v>0</v>
      </c>
      <c r="G290" s="38">
        <f>INDEX(input!$A:$AZ,MATCH('2016-17 (visible)'!$A290,input!$A:$A,0),MATCH('2016-17 (visible)'!G$1,input!$1:$1,0))</f>
        <v>0</v>
      </c>
      <c r="H290" s="38">
        <f>INDEX(input!$A:$AZ,MATCH('2016-17 (visible)'!$A290,input!$A:$A,0),MATCH('2016-17 (visible)'!H$1,input!$1:$1,0))</f>
        <v>0</v>
      </c>
      <c r="I290" s="38">
        <f>INDEX(input!$A:$AZ,MATCH('2016-17 (visible)'!$A290,input!$A:$A,0),MATCH('2016-17 (visible)'!I$1,input!$1:$1,0))</f>
        <v>0</v>
      </c>
      <c r="J290" s="38">
        <f>INDEX(input!$A:$AZ,MATCH('2016-17 (visible)'!$A290,input!$A:$A,0),MATCH('2016-17 (visible)'!J$1,input!$1:$1,0))</f>
        <v>0</v>
      </c>
      <c r="K290" s="38">
        <f>INDEX(input!$A:$AZ,MATCH('2016-17 (visible)'!$A290,input!$A:$A,0),MATCH('2016-17 (visible)'!K$1,input!$1:$1,0))</f>
        <v>0</v>
      </c>
      <c r="L290" s="38">
        <f>INDEX(input!$A:$AZ,MATCH('2016-17 (visible)'!$A290,input!$A:$A,0),MATCH('2016-17 (visible)'!L$1,input!$1:$1,0))</f>
        <v>0</v>
      </c>
      <c r="M290" s="38">
        <f>INDEX(input!$A:$AZ,MATCH('2016-17 (visible)'!$A290,input!$A:$A,0),MATCH('2016-17 (visible)'!M$1,input!$1:$1,0))</f>
        <v>0</v>
      </c>
      <c r="N290" s="38">
        <f>INDEX(input!$A:$AZ,MATCH('2016-17 (visible)'!$A290,input!$A:$A,0),MATCH('2016-17 (visible)'!N$1,input!$1:$1,0))</f>
        <v>0</v>
      </c>
    </row>
    <row r="291" spans="1:14" x14ac:dyDescent="0.25">
      <c r="A291" s="40" t="s">
        <v>585</v>
      </c>
      <c r="B291" s="40" t="s">
        <v>584</v>
      </c>
      <c r="C291" s="26">
        <f>INDEX(input!$A:$AZ,MATCH('2016-17 (visible)'!$A291,input!$A:$A,0),MATCH('2016-17 (visible)'!C$1,input!$1:$1,0))</f>
        <v>187161833.78127337</v>
      </c>
      <c r="D291" s="38">
        <f>INDEX(input!$A:$AZ,MATCH('2016-17 (visible)'!$A291,input!$A:$A,0),MATCH('2016-17 (visible)'!D$1,input!$1:$1,0))</f>
        <v>110979.17338358267</v>
      </c>
      <c r="E291" s="38">
        <f>INDEX(input!$A:$AZ,MATCH('2016-17 (visible)'!$A291,input!$A:$A,0),MATCH('2016-17 (visible)'!E$1,input!$1:$1,0))</f>
        <v>16103524.225689035</v>
      </c>
      <c r="F291" s="38">
        <f>INDEX(input!$A:$AZ,MATCH('2016-17 (visible)'!$A291,input!$A:$A,0),MATCH('2016-17 (visible)'!F$1,input!$1:$1,0))</f>
        <v>1326373.5600886322</v>
      </c>
      <c r="G291" s="38">
        <f>INDEX(input!$A:$AZ,MATCH('2016-17 (visible)'!$A291,input!$A:$A,0),MATCH('2016-17 (visible)'!G$1,input!$1:$1,0))</f>
        <v>599376.91823722376</v>
      </c>
      <c r="H291" s="38">
        <f>INDEX(input!$A:$AZ,MATCH('2016-17 (visible)'!$A291,input!$A:$A,0),MATCH('2016-17 (visible)'!H$1,input!$1:$1,0))</f>
        <v>726996.64185140841</v>
      </c>
      <c r="I291" s="38">
        <f>INDEX(input!$A:$AZ,MATCH('2016-17 (visible)'!$A291,input!$A:$A,0),MATCH('2016-17 (visible)'!I$1,input!$1:$1,0))</f>
        <v>309219.51887253392</v>
      </c>
      <c r="J291" s="38">
        <f>INDEX(input!$A:$AZ,MATCH('2016-17 (visible)'!$A291,input!$A:$A,0),MATCH('2016-17 (visible)'!J$1,input!$1:$1,0))</f>
        <v>5058080.0191497896</v>
      </c>
      <c r="K291" s="38">
        <f>INDEX(input!$A:$AZ,MATCH('2016-17 (visible)'!$A291,input!$A:$A,0),MATCH('2016-17 (visible)'!K$1,input!$1:$1,0))</f>
        <v>159776.77146882744</v>
      </c>
      <c r="L291" s="38">
        <f>INDEX(input!$A:$AZ,MATCH('2016-17 (visible)'!$A291,input!$A:$A,0),MATCH('2016-17 (visible)'!L$1,input!$1:$1,0))</f>
        <v>124773.4012000823</v>
      </c>
      <c r="M291" s="38">
        <f>INDEX(input!$A:$AZ,MATCH('2016-17 (visible)'!$A291,input!$A:$A,0),MATCH('2016-17 (visible)'!M$1,input!$1:$1,0))</f>
        <v>35003.370268745144</v>
      </c>
      <c r="N291" s="38">
        <f>INDEX(input!$A:$AZ,MATCH('2016-17 (visible)'!$A291,input!$A:$A,0),MATCH('2016-17 (visible)'!N$1,input!$1:$1,0))</f>
        <v>18758.620688263945</v>
      </c>
    </row>
    <row r="292" spans="1:14" x14ac:dyDescent="0.25">
      <c r="A292" s="40" t="s">
        <v>587</v>
      </c>
      <c r="B292" s="40" t="s">
        <v>586</v>
      </c>
      <c r="C292" s="26">
        <f>INDEX(input!$A:$AZ,MATCH('2016-17 (visible)'!$A292,input!$A:$A,0),MATCH('2016-17 (visible)'!C$1,input!$1:$1,0))</f>
        <v>10651509.758985326</v>
      </c>
      <c r="D292" s="38">
        <f>INDEX(input!$A:$AZ,MATCH('2016-17 (visible)'!$A292,input!$A:$A,0),MATCH('2016-17 (visible)'!D$1,input!$1:$1,0))</f>
        <v>83593.884494615486</v>
      </c>
      <c r="E292" s="38">
        <f>INDEX(input!$A:$AZ,MATCH('2016-17 (visible)'!$A292,input!$A:$A,0),MATCH('2016-17 (visible)'!E$1,input!$1:$1,0))</f>
        <v>0</v>
      </c>
      <c r="F292" s="38">
        <f>INDEX(input!$A:$AZ,MATCH('2016-17 (visible)'!$A292,input!$A:$A,0),MATCH('2016-17 (visible)'!F$1,input!$1:$1,0))</f>
        <v>0</v>
      </c>
      <c r="G292" s="38">
        <f>INDEX(input!$A:$AZ,MATCH('2016-17 (visible)'!$A292,input!$A:$A,0),MATCH('2016-17 (visible)'!G$1,input!$1:$1,0))</f>
        <v>0</v>
      </c>
      <c r="H292" s="38">
        <f>INDEX(input!$A:$AZ,MATCH('2016-17 (visible)'!$A292,input!$A:$A,0),MATCH('2016-17 (visible)'!H$1,input!$1:$1,0))</f>
        <v>0</v>
      </c>
      <c r="I292" s="38">
        <f>INDEX(input!$A:$AZ,MATCH('2016-17 (visible)'!$A292,input!$A:$A,0),MATCH('2016-17 (visible)'!I$1,input!$1:$1,0))</f>
        <v>0</v>
      </c>
      <c r="J292" s="38">
        <f>INDEX(input!$A:$AZ,MATCH('2016-17 (visible)'!$A292,input!$A:$A,0),MATCH('2016-17 (visible)'!J$1,input!$1:$1,0))</f>
        <v>0</v>
      </c>
      <c r="K292" s="38">
        <f>INDEX(input!$A:$AZ,MATCH('2016-17 (visible)'!$A292,input!$A:$A,0),MATCH('2016-17 (visible)'!K$1,input!$1:$1,0))</f>
        <v>0</v>
      </c>
      <c r="L292" s="38">
        <f>INDEX(input!$A:$AZ,MATCH('2016-17 (visible)'!$A292,input!$A:$A,0),MATCH('2016-17 (visible)'!L$1,input!$1:$1,0))</f>
        <v>0</v>
      </c>
      <c r="M292" s="38">
        <f>INDEX(input!$A:$AZ,MATCH('2016-17 (visible)'!$A292,input!$A:$A,0),MATCH('2016-17 (visible)'!M$1,input!$1:$1,0))</f>
        <v>0</v>
      </c>
      <c r="N292" s="38">
        <f>INDEX(input!$A:$AZ,MATCH('2016-17 (visible)'!$A292,input!$A:$A,0),MATCH('2016-17 (visible)'!N$1,input!$1:$1,0))</f>
        <v>0</v>
      </c>
    </row>
    <row r="293" spans="1:14" x14ac:dyDescent="0.25">
      <c r="A293" s="40" t="s">
        <v>589</v>
      </c>
      <c r="B293" s="40" t="s">
        <v>588</v>
      </c>
      <c r="C293" s="26">
        <f>INDEX(input!$A:$AZ,MATCH('2016-17 (visible)'!$A293,input!$A:$A,0),MATCH('2016-17 (visible)'!C$1,input!$1:$1,0))</f>
        <v>11105313.350720199</v>
      </c>
      <c r="D293" s="38">
        <f>INDEX(input!$A:$AZ,MATCH('2016-17 (visible)'!$A293,input!$A:$A,0),MATCH('2016-17 (visible)'!D$1,input!$1:$1,0))</f>
        <v>76747.070475246408</v>
      </c>
      <c r="E293" s="38">
        <f>INDEX(input!$A:$AZ,MATCH('2016-17 (visible)'!$A293,input!$A:$A,0),MATCH('2016-17 (visible)'!E$1,input!$1:$1,0))</f>
        <v>0</v>
      </c>
      <c r="F293" s="38">
        <f>INDEX(input!$A:$AZ,MATCH('2016-17 (visible)'!$A293,input!$A:$A,0),MATCH('2016-17 (visible)'!F$1,input!$1:$1,0))</f>
        <v>0</v>
      </c>
      <c r="G293" s="38">
        <f>INDEX(input!$A:$AZ,MATCH('2016-17 (visible)'!$A293,input!$A:$A,0),MATCH('2016-17 (visible)'!G$1,input!$1:$1,0))</f>
        <v>0</v>
      </c>
      <c r="H293" s="38">
        <f>INDEX(input!$A:$AZ,MATCH('2016-17 (visible)'!$A293,input!$A:$A,0),MATCH('2016-17 (visible)'!H$1,input!$1:$1,0))</f>
        <v>0</v>
      </c>
      <c r="I293" s="38">
        <f>INDEX(input!$A:$AZ,MATCH('2016-17 (visible)'!$A293,input!$A:$A,0),MATCH('2016-17 (visible)'!I$1,input!$1:$1,0))</f>
        <v>0</v>
      </c>
      <c r="J293" s="38">
        <f>INDEX(input!$A:$AZ,MATCH('2016-17 (visible)'!$A293,input!$A:$A,0),MATCH('2016-17 (visible)'!J$1,input!$1:$1,0))</f>
        <v>0</v>
      </c>
      <c r="K293" s="38">
        <f>INDEX(input!$A:$AZ,MATCH('2016-17 (visible)'!$A293,input!$A:$A,0),MATCH('2016-17 (visible)'!K$1,input!$1:$1,0))</f>
        <v>0</v>
      </c>
      <c r="L293" s="38">
        <f>INDEX(input!$A:$AZ,MATCH('2016-17 (visible)'!$A293,input!$A:$A,0),MATCH('2016-17 (visible)'!L$1,input!$1:$1,0))</f>
        <v>0</v>
      </c>
      <c r="M293" s="38">
        <f>INDEX(input!$A:$AZ,MATCH('2016-17 (visible)'!$A293,input!$A:$A,0),MATCH('2016-17 (visible)'!M$1,input!$1:$1,0))</f>
        <v>0</v>
      </c>
      <c r="N293" s="38">
        <f>INDEX(input!$A:$AZ,MATCH('2016-17 (visible)'!$A293,input!$A:$A,0),MATCH('2016-17 (visible)'!N$1,input!$1:$1,0))</f>
        <v>0</v>
      </c>
    </row>
    <row r="294" spans="1:14" x14ac:dyDescent="0.25">
      <c r="A294" s="40" t="s">
        <v>591</v>
      </c>
      <c r="B294" s="40" t="s">
        <v>590</v>
      </c>
      <c r="C294" s="26">
        <f>INDEX(input!$A:$AZ,MATCH('2016-17 (visible)'!$A294,input!$A:$A,0),MATCH('2016-17 (visible)'!C$1,input!$1:$1,0))</f>
        <v>15956011.887392355</v>
      </c>
      <c r="D294" s="38">
        <f>INDEX(input!$A:$AZ,MATCH('2016-17 (visible)'!$A294,input!$A:$A,0),MATCH('2016-17 (visible)'!D$1,input!$1:$1,0))</f>
        <v>104132.3593642136</v>
      </c>
      <c r="E294" s="38">
        <f>INDEX(input!$A:$AZ,MATCH('2016-17 (visible)'!$A294,input!$A:$A,0),MATCH('2016-17 (visible)'!E$1,input!$1:$1,0))</f>
        <v>0</v>
      </c>
      <c r="F294" s="38">
        <f>INDEX(input!$A:$AZ,MATCH('2016-17 (visible)'!$A294,input!$A:$A,0),MATCH('2016-17 (visible)'!F$1,input!$1:$1,0))</f>
        <v>0</v>
      </c>
      <c r="G294" s="38">
        <f>INDEX(input!$A:$AZ,MATCH('2016-17 (visible)'!$A294,input!$A:$A,0),MATCH('2016-17 (visible)'!G$1,input!$1:$1,0))</f>
        <v>0</v>
      </c>
      <c r="H294" s="38">
        <f>INDEX(input!$A:$AZ,MATCH('2016-17 (visible)'!$A294,input!$A:$A,0),MATCH('2016-17 (visible)'!H$1,input!$1:$1,0))</f>
        <v>0</v>
      </c>
      <c r="I294" s="38">
        <f>INDEX(input!$A:$AZ,MATCH('2016-17 (visible)'!$A294,input!$A:$A,0),MATCH('2016-17 (visible)'!I$1,input!$1:$1,0))</f>
        <v>0</v>
      </c>
      <c r="J294" s="38">
        <f>INDEX(input!$A:$AZ,MATCH('2016-17 (visible)'!$A294,input!$A:$A,0),MATCH('2016-17 (visible)'!J$1,input!$1:$1,0))</f>
        <v>0</v>
      </c>
      <c r="K294" s="38">
        <f>INDEX(input!$A:$AZ,MATCH('2016-17 (visible)'!$A294,input!$A:$A,0),MATCH('2016-17 (visible)'!K$1,input!$1:$1,0))</f>
        <v>0</v>
      </c>
      <c r="L294" s="38">
        <f>INDEX(input!$A:$AZ,MATCH('2016-17 (visible)'!$A294,input!$A:$A,0),MATCH('2016-17 (visible)'!L$1,input!$1:$1,0))</f>
        <v>0</v>
      </c>
      <c r="M294" s="38">
        <f>INDEX(input!$A:$AZ,MATCH('2016-17 (visible)'!$A294,input!$A:$A,0),MATCH('2016-17 (visible)'!M$1,input!$1:$1,0))</f>
        <v>0</v>
      </c>
      <c r="N294" s="38">
        <f>INDEX(input!$A:$AZ,MATCH('2016-17 (visible)'!$A294,input!$A:$A,0),MATCH('2016-17 (visible)'!N$1,input!$1:$1,0))</f>
        <v>0</v>
      </c>
    </row>
    <row r="295" spans="1:14" x14ac:dyDescent="0.25">
      <c r="A295" s="40" t="s">
        <v>593</v>
      </c>
      <c r="B295" s="40" t="s">
        <v>592</v>
      </c>
      <c r="C295" s="26">
        <f>INDEX(input!$A:$AZ,MATCH('2016-17 (visible)'!$A295,input!$A:$A,0),MATCH('2016-17 (visible)'!C$1,input!$1:$1,0))</f>
        <v>12552728.241539881</v>
      </c>
      <c r="D295" s="38">
        <f>INDEX(input!$A:$AZ,MATCH('2016-17 (visible)'!$A295,input!$A:$A,0),MATCH('2016-17 (visible)'!D$1,input!$1:$1,0))</f>
        <v>65499.646494899745</v>
      </c>
      <c r="E295" s="38">
        <f>INDEX(input!$A:$AZ,MATCH('2016-17 (visible)'!$A295,input!$A:$A,0),MATCH('2016-17 (visible)'!E$1,input!$1:$1,0))</f>
        <v>0</v>
      </c>
      <c r="F295" s="38">
        <f>INDEX(input!$A:$AZ,MATCH('2016-17 (visible)'!$A295,input!$A:$A,0),MATCH('2016-17 (visible)'!F$1,input!$1:$1,0))</f>
        <v>0</v>
      </c>
      <c r="G295" s="38">
        <f>INDEX(input!$A:$AZ,MATCH('2016-17 (visible)'!$A295,input!$A:$A,0),MATCH('2016-17 (visible)'!G$1,input!$1:$1,0))</f>
        <v>0</v>
      </c>
      <c r="H295" s="38">
        <f>INDEX(input!$A:$AZ,MATCH('2016-17 (visible)'!$A295,input!$A:$A,0),MATCH('2016-17 (visible)'!H$1,input!$1:$1,0))</f>
        <v>0</v>
      </c>
      <c r="I295" s="38">
        <f>INDEX(input!$A:$AZ,MATCH('2016-17 (visible)'!$A295,input!$A:$A,0),MATCH('2016-17 (visible)'!I$1,input!$1:$1,0))</f>
        <v>0</v>
      </c>
      <c r="J295" s="38">
        <f>INDEX(input!$A:$AZ,MATCH('2016-17 (visible)'!$A295,input!$A:$A,0),MATCH('2016-17 (visible)'!J$1,input!$1:$1,0))</f>
        <v>0</v>
      </c>
      <c r="K295" s="38">
        <f>INDEX(input!$A:$AZ,MATCH('2016-17 (visible)'!$A295,input!$A:$A,0),MATCH('2016-17 (visible)'!K$1,input!$1:$1,0))</f>
        <v>0</v>
      </c>
      <c r="L295" s="38">
        <f>INDEX(input!$A:$AZ,MATCH('2016-17 (visible)'!$A295,input!$A:$A,0),MATCH('2016-17 (visible)'!L$1,input!$1:$1,0))</f>
        <v>0</v>
      </c>
      <c r="M295" s="38">
        <f>INDEX(input!$A:$AZ,MATCH('2016-17 (visible)'!$A295,input!$A:$A,0),MATCH('2016-17 (visible)'!M$1,input!$1:$1,0))</f>
        <v>0</v>
      </c>
      <c r="N295" s="38">
        <f>INDEX(input!$A:$AZ,MATCH('2016-17 (visible)'!$A295,input!$A:$A,0),MATCH('2016-17 (visible)'!N$1,input!$1:$1,0))</f>
        <v>0</v>
      </c>
    </row>
    <row r="296" spans="1:14" x14ac:dyDescent="0.25">
      <c r="A296" s="40" t="s">
        <v>595</v>
      </c>
      <c r="B296" s="40" t="s">
        <v>594</v>
      </c>
      <c r="C296" s="26">
        <f>INDEX(input!$A:$AZ,MATCH('2016-17 (visible)'!$A296,input!$A:$A,0),MATCH('2016-17 (visible)'!C$1,input!$1:$1,0))</f>
        <v>16236779.127174446</v>
      </c>
      <c r="D296" s="38">
        <f>INDEX(input!$A:$AZ,MATCH('2016-17 (visible)'!$A296,input!$A:$A,0),MATCH('2016-17 (visible)'!D$1,input!$1:$1,0))</f>
        <v>193135.0400514623</v>
      </c>
      <c r="E296" s="38">
        <f>INDEX(input!$A:$AZ,MATCH('2016-17 (visible)'!$A296,input!$A:$A,0),MATCH('2016-17 (visible)'!E$1,input!$1:$1,0))</f>
        <v>0</v>
      </c>
      <c r="F296" s="38">
        <f>INDEX(input!$A:$AZ,MATCH('2016-17 (visible)'!$A296,input!$A:$A,0),MATCH('2016-17 (visible)'!F$1,input!$1:$1,0))</f>
        <v>0</v>
      </c>
      <c r="G296" s="38">
        <f>INDEX(input!$A:$AZ,MATCH('2016-17 (visible)'!$A296,input!$A:$A,0),MATCH('2016-17 (visible)'!G$1,input!$1:$1,0))</f>
        <v>0</v>
      </c>
      <c r="H296" s="38">
        <f>INDEX(input!$A:$AZ,MATCH('2016-17 (visible)'!$A296,input!$A:$A,0),MATCH('2016-17 (visible)'!H$1,input!$1:$1,0))</f>
        <v>0</v>
      </c>
      <c r="I296" s="38">
        <f>INDEX(input!$A:$AZ,MATCH('2016-17 (visible)'!$A296,input!$A:$A,0),MATCH('2016-17 (visible)'!I$1,input!$1:$1,0))</f>
        <v>0</v>
      </c>
      <c r="J296" s="38">
        <f>INDEX(input!$A:$AZ,MATCH('2016-17 (visible)'!$A296,input!$A:$A,0),MATCH('2016-17 (visible)'!J$1,input!$1:$1,0))</f>
        <v>0</v>
      </c>
      <c r="K296" s="38">
        <f>INDEX(input!$A:$AZ,MATCH('2016-17 (visible)'!$A296,input!$A:$A,0),MATCH('2016-17 (visible)'!K$1,input!$1:$1,0))</f>
        <v>0</v>
      </c>
      <c r="L296" s="38">
        <f>INDEX(input!$A:$AZ,MATCH('2016-17 (visible)'!$A296,input!$A:$A,0),MATCH('2016-17 (visible)'!L$1,input!$1:$1,0))</f>
        <v>0</v>
      </c>
      <c r="M296" s="38">
        <f>INDEX(input!$A:$AZ,MATCH('2016-17 (visible)'!$A296,input!$A:$A,0),MATCH('2016-17 (visible)'!M$1,input!$1:$1,0))</f>
        <v>0</v>
      </c>
      <c r="N296" s="38">
        <f>INDEX(input!$A:$AZ,MATCH('2016-17 (visible)'!$A296,input!$A:$A,0),MATCH('2016-17 (visible)'!N$1,input!$1:$1,0))</f>
        <v>0</v>
      </c>
    </row>
    <row r="297" spans="1:14" x14ac:dyDescent="0.25">
      <c r="A297" s="40" t="s">
        <v>597</v>
      </c>
      <c r="B297" s="40" t="s">
        <v>596</v>
      </c>
      <c r="C297" s="26">
        <f>INDEX(input!$A:$AZ,MATCH('2016-17 (visible)'!$A297,input!$A:$A,0),MATCH('2016-17 (visible)'!C$1,input!$1:$1,0))</f>
        <v>11250503.668875214</v>
      </c>
      <c r="D297" s="38">
        <f>INDEX(input!$A:$AZ,MATCH('2016-17 (visible)'!$A297,input!$A:$A,0),MATCH('2016-17 (visible)'!D$1,input!$1:$1,0))</f>
        <v>64423.592114582309</v>
      </c>
      <c r="E297" s="38">
        <f>INDEX(input!$A:$AZ,MATCH('2016-17 (visible)'!$A297,input!$A:$A,0),MATCH('2016-17 (visible)'!E$1,input!$1:$1,0))</f>
        <v>0</v>
      </c>
      <c r="F297" s="38">
        <f>INDEX(input!$A:$AZ,MATCH('2016-17 (visible)'!$A297,input!$A:$A,0),MATCH('2016-17 (visible)'!F$1,input!$1:$1,0))</f>
        <v>0</v>
      </c>
      <c r="G297" s="38">
        <f>INDEX(input!$A:$AZ,MATCH('2016-17 (visible)'!$A297,input!$A:$A,0),MATCH('2016-17 (visible)'!G$1,input!$1:$1,0))</f>
        <v>0</v>
      </c>
      <c r="H297" s="38">
        <f>INDEX(input!$A:$AZ,MATCH('2016-17 (visible)'!$A297,input!$A:$A,0),MATCH('2016-17 (visible)'!H$1,input!$1:$1,0))</f>
        <v>0</v>
      </c>
      <c r="I297" s="38">
        <f>INDEX(input!$A:$AZ,MATCH('2016-17 (visible)'!$A297,input!$A:$A,0),MATCH('2016-17 (visible)'!I$1,input!$1:$1,0))</f>
        <v>0</v>
      </c>
      <c r="J297" s="38">
        <f>INDEX(input!$A:$AZ,MATCH('2016-17 (visible)'!$A297,input!$A:$A,0),MATCH('2016-17 (visible)'!J$1,input!$1:$1,0))</f>
        <v>0</v>
      </c>
      <c r="K297" s="38">
        <f>INDEX(input!$A:$AZ,MATCH('2016-17 (visible)'!$A297,input!$A:$A,0),MATCH('2016-17 (visible)'!K$1,input!$1:$1,0))</f>
        <v>0</v>
      </c>
      <c r="L297" s="38">
        <f>INDEX(input!$A:$AZ,MATCH('2016-17 (visible)'!$A297,input!$A:$A,0),MATCH('2016-17 (visible)'!L$1,input!$1:$1,0))</f>
        <v>0</v>
      </c>
      <c r="M297" s="38">
        <f>INDEX(input!$A:$AZ,MATCH('2016-17 (visible)'!$A297,input!$A:$A,0),MATCH('2016-17 (visible)'!M$1,input!$1:$1,0))</f>
        <v>0</v>
      </c>
      <c r="N297" s="38">
        <f>INDEX(input!$A:$AZ,MATCH('2016-17 (visible)'!$A297,input!$A:$A,0),MATCH('2016-17 (visible)'!N$1,input!$1:$1,0))</f>
        <v>0</v>
      </c>
    </row>
    <row r="298" spans="1:14" x14ac:dyDescent="0.25">
      <c r="A298" s="40" t="s">
        <v>599</v>
      </c>
      <c r="B298" s="40" t="s">
        <v>598</v>
      </c>
      <c r="C298" s="26">
        <f>INDEX(input!$A:$AZ,MATCH('2016-17 (visible)'!$A298,input!$A:$A,0),MATCH('2016-17 (visible)'!C$1,input!$1:$1,0))</f>
        <v>13371058.939217493</v>
      </c>
      <c r="D298" s="38">
        <f>INDEX(input!$A:$AZ,MATCH('2016-17 (visible)'!$A298,input!$A:$A,0),MATCH('2016-17 (visible)'!D$1,input!$1:$1,0))</f>
        <v>49179.816264779322</v>
      </c>
      <c r="E298" s="38">
        <f>INDEX(input!$A:$AZ,MATCH('2016-17 (visible)'!$A298,input!$A:$A,0),MATCH('2016-17 (visible)'!E$1,input!$1:$1,0))</f>
        <v>0</v>
      </c>
      <c r="F298" s="38">
        <f>INDEX(input!$A:$AZ,MATCH('2016-17 (visible)'!$A298,input!$A:$A,0),MATCH('2016-17 (visible)'!F$1,input!$1:$1,0))</f>
        <v>0</v>
      </c>
      <c r="G298" s="38">
        <f>INDEX(input!$A:$AZ,MATCH('2016-17 (visible)'!$A298,input!$A:$A,0),MATCH('2016-17 (visible)'!G$1,input!$1:$1,0))</f>
        <v>0</v>
      </c>
      <c r="H298" s="38">
        <f>INDEX(input!$A:$AZ,MATCH('2016-17 (visible)'!$A298,input!$A:$A,0),MATCH('2016-17 (visible)'!H$1,input!$1:$1,0))</f>
        <v>0</v>
      </c>
      <c r="I298" s="38">
        <f>INDEX(input!$A:$AZ,MATCH('2016-17 (visible)'!$A298,input!$A:$A,0),MATCH('2016-17 (visible)'!I$1,input!$1:$1,0))</f>
        <v>0</v>
      </c>
      <c r="J298" s="38">
        <f>INDEX(input!$A:$AZ,MATCH('2016-17 (visible)'!$A298,input!$A:$A,0),MATCH('2016-17 (visible)'!J$1,input!$1:$1,0))</f>
        <v>0</v>
      </c>
      <c r="K298" s="38">
        <f>INDEX(input!$A:$AZ,MATCH('2016-17 (visible)'!$A298,input!$A:$A,0),MATCH('2016-17 (visible)'!K$1,input!$1:$1,0))</f>
        <v>0</v>
      </c>
      <c r="L298" s="38">
        <f>INDEX(input!$A:$AZ,MATCH('2016-17 (visible)'!$A298,input!$A:$A,0),MATCH('2016-17 (visible)'!L$1,input!$1:$1,0))</f>
        <v>0</v>
      </c>
      <c r="M298" s="38">
        <f>INDEX(input!$A:$AZ,MATCH('2016-17 (visible)'!$A298,input!$A:$A,0),MATCH('2016-17 (visible)'!M$1,input!$1:$1,0))</f>
        <v>0</v>
      </c>
      <c r="N298" s="38">
        <f>INDEX(input!$A:$AZ,MATCH('2016-17 (visible)'!$A298,input!$A:$A,0),MATCH('2016-17 (visible)'!N$1,input!$1:$1,0))</f>
        <v>0</v>
      </c>
    </row>
    <row r="299" spans="1:14" x14ac:dyDescent="0.25">
      <c r="A299" s="40" t="s">
        <v>601</v>
      </c>
      <c r="B299" s="40" t="s">
        <v>600</v>
      </c>
      <c r="C299" s="26">
        <f>INDEX(input!$A:$AZ,MATCH('2016-17 (visible)'!$A299,input!$A:$A,0),MATCH('2016-17 (visible)'!C$1,input!$1:$1,0))</f>
        <v>12280681.097116936</v>
      </c>
      <c r="D299" s="38">
        <f>INDEX(input!$A:$AZ,MATCH('2016-17 (visible)'!$A299,input!$A:$A,0),MATCH('2016-17 (visible)'!D$1,input!$1:$1,0))</f>
        <v>56208.595606675895</v>
      </c>
      <c r="E299" s="38">
        <f>INDEX(input!$A:$AZ,MATCH('2016-17 (visible)'!$A299,input!$A:$A,0),MATCH('2016-17 (visible)'!E$1,input!$1:$1,0))</f>
        <v>0</v>
      </c>
      <c r="F299" s="38">
        <f>INDEX(input!$A:$AZ,MATCH('2016-17 (visible)'!$A299,input!$A:$A,0),MATCH('2016-17 (visible)'!F$1,input!$1:$1,0))</f>
        <v>0</v>
      </c>
      <c r="G299" s="38">
        <f>INDEX(input!$A:$AZ,MATCH('2016-17 (visible)'!$A299,input!$A:$A,0),MATCH('2016-17 (visible)'!G$1,input!$1:$1,0))</f>
        <v>0</v>
      </c>
      <c r="H299" s="38">
        <f>INDEX(input!$A:$AZ,MATCH('2016-17 (visible)'!$A299,input!$A:$A,0),MATCH('2016-17 (visible)'!H$1,input!$1:$1,0))</f>
        <v>0</v>
      </c>
      <c r="I299" s="38">
        <f>INDEX(input!$A:$AZ,MATCH('2016-17 (visible)'!$A299,input!$A:$A,0),MATCH('2016-17 (visible)'!I$1,input!$1:$1,0))</f>
        <v>0</v>
      </c>
      <c r="J299" s="38">
        <f>INDEX(input!$A:$AZ,MATCH('2016-17 (visible)'!$A299,input!$A:$A,0),MATCH('2016-17 (visible)'!J$1,input!$1:$1,0))</f>
        <v>0</v>
      </c>
      <c r="K299" s="38">
        <f>INDEX(input!$A:$AZ,MATCH('2016-17 (visible)'!$A299,input!$A:$A,0),MATCH('2016-17 (visible)'!K$1,input!$1:$1,0))</f>
        <v>0</v>
      </c>
      <c r="L299" s="38">
        <f>INDEX(input!$A:$AZ,MATCH('2016-17 (visible)'!$A299,input!$A:$A,0),MATCH('2016-17 (visible)'!L$1,input!$1:$1,0))</f>
        <v>0</v>
      </c>
      <c r="M299" s="38">
        <f>INDEX(input!$A:$AZ,MATCH('2016-17 (visible)'!$A299,input!$A:$A,0),MATCH('2016-17 (visible)'!M$1,input!$1:$1,0))</f>
        <v>0</v>
      </c>
      <c r="N299" s="38">
        <f>INDEX(input!$A:$AZ,MATCH('2016-17 (visible)'!$A299,input!$A:$A,0),MATCH('2016-17 (visible)'!N$1,input!$1:$1,0))</f>
        <v>0</v>
      </c>
    </row>
    <row r="300" spans="1:14" x14ac:dyDescent="0.25">
      <c r="A300" s="40" t="s">
        <v>603</v>
      </c>
      <c r="B300" s="40" t="s">
        <v>602</v>
      </c>
      <c r="C300" s="26">
        <f>INDEX(input!$A:$AZ,MATCH('2016-17 (visible)'!$A300,input!$A:$A,0),MATCH('2016-17 (visible)'!C$1,input!$1:$1,0))</f>
        <v>18895352.532508004</v>
      </c>
      <c r="D300" s="38">
        <f>INDEX(input!$A:$AZ,MATCH('2016-17 (visible)'!$A300,input!$A:$A,0),MATCH('2016-17 (visible)'!D$1,input!$1:$1,0))</f>
        <v>54545.334220574616</v>
      </c>
      <c r="E300" s="38">
        <f>INDEX(input!$A:$AZ,MATCH('2016-17 (visible)'!$A300,input!$A:$A,0),MATCH('2016-17 (visible)'!E$1,input!$1:$1,0))</f>
        <v>0</v>
      </c>
      <c r="F300" s="38">
        <f>INDEX(input!$A:$AZ,MATCH('2016-17 (visible)'!$A300,input!$A:$A,0),MATCH('2016-17 (visible)'!F$1,input!$1:$1,0))</f>
        <v>0</v>
      </c>
      <c r="G300" s="38">
        <f>INDEX(input!$A:$AZ,MATCH('2016-17 (visible)'!$A300,input!$A:$A,0),MATCH('2016-17 (visible)'!G$1,input!$1:$1,0))</f>
        <v>0</v>
      </c>
      <c r="H300" s="38">
        <f>INDEX(input!$A:$AZ,MATCH('2016-17 (visible)'!$A300,input!$A:$A,0),MATCH('2016-17 (visible)'!H$1,input!$1:$1,0))</f>
        <v>0</v>
      </c>
      <c r="I300" s="38">
        <f>INDEX(input!$A:$AZ,MATCH('2016-17 (visible)'!$A300,input!$A:$A,0),MATCH('2016-17 (visible)'!I$1,input!$1:$1,0))</f>
        <v>0</v>
      </c>
      <c r="J300" s="38">
        <f>INDEX(input!$A:$AZ,MATCH('2016-17 (visible)'!$A300,input!$A:$A,0),MATCH('2016-17 (visible)'!J$1,input!$1:$1,0))</f>
        <v>0</v>
      </c>
      <c r="K300" s="38">
        <f>INDEX(input!$A:$AZ,MATCH('2016-17 (visible)'!$A300,input!$A:$A,0),MATCH('2016-17 (visible)'!K$1,input!$1:$1,0))</f>
        <v>0</v>
      </c>
      <c r="L300" s="38">
        <f>INDEX(input!$A:$AZ,MATCH('2016-17 (visible)'!$A300,input!$A:$A,0),MATCH('2016-17 (visible)'!L$1,input!$1:$1,0))</f>
        <v>0</v>
      </c>
      <c r="M300" s="38">
        <f>INDEX(input!$A:$AZ,MATCH('2016-17 (visible)'!$A300,input!$A:$A,0),MATCH('2016-17 (visible)'!M$1,input!$1:$1,0))</f>
        <v>0</v>
      </c>
      <c r="N300" s="38">
        <f>INDEX(input!$A:$AZ,MATCH('2016-17 (visible)'!$A300,input!$A:$A,0),MATCH('2016-17 (visible)'!N$1,input!$1:$1,0))</f>
        <v>0</v>
      </c>
    </row>
    <row r="301" spans="1:14" x14ac:dyDescent="0.25">
      <c r="A301" s="40" t="s">
        <v>605</v>
      </c>
      <c r="B301" s="40" t="s">
        <v>604</v>
      </c>
      <c r="C301" s="26">
        <f>INDEX(input!$A:$AZ,MATCH('2016-17 (visible)'!$A301,input!$A:$A,0),MATCH('2016-17 (visible)'!C$1,input!$1:$1,0))</f>
        <v>8793420.4973042887</v>
      </c>
      <c r="D301" s="38">
        <f>INDEX(input!$A:$AZ,MATCH('2016-17 (visible)'!$A301,input!$A:$A,0),MATCH('2016-17 (visible)'!D$1,input!$1:$1,0))</f>
        <v>49179.816264779322</v>
      </c>
      <c r="E301" s="38">
        <f>INDEX(input!$A:$AZ,MATCH('2016-17 (visible)'!$A301,input!$A:$A,0),MATCH('2016-17 (visible)'!E$1,input!$1:$1,0))</f>
        <v>0</v>
      </c>
      <c r="F301" s="38">
        <f>INDEX(input!$A:$AZ,MATCH('2016-17 (visible)'!$A301,input!$A:$A,0),MATCH('2016-17 (visible)'!F$1,input!$1:$1,0))</f>
        <v>0</v>
      </c>
      <c r="G301" s="38">
        <f>INDEX(input!$A:$AZ,MATCH('2016-17 (visible)'!$A301,input!$A:$A,0),MATCH('2016-17 (visible)'!G$1,input!$1:$1,0))</f>
        <v>0</v>
      </c>
      <c r="H301" s="38">
        <f>INDEX(input!$A:$AZ,MATCH('2016-17 (visible)'!$A301,input!$A:$A,0),MATCH('2016-17 (visible)'!H$1,input!$1:$1,0))</f>
        <v>0</v>
      </c>
      <c r="I301" s="38">
        <f>INDEX(input!$A:$AZ,MATCH('2016-17 (visible)'!$A301,input!$A:$A,0),MATCH('2016-17 (visible)'!I$1,input!$1:$1,0))</f>
        <v>0</v>
      </c>
      <c r="J301" s="38">
        <f>INDEX(input!$A:$AZ,MATCH('2016-17 (visible)'!$A301,input!$A:$A,0),MATCH('2016-17 (visible)'!J$1,input!$1:$1,0))</f>
        <v>0</v>
      </c>
      <c r="K301" s="38">
        <f>INDEX(input!$A:$AZ,MATCH('2016-17 (visible)'!$A301,input!$A:$A,0),MATCH('2016-17 (visible)'!K$1,input!$1:$1,0))</f>
        <v>0</v>
      </c>
      <c r="L301" s="38">
        <f>INDEX(input!$A:$AZ,MATCH('2016-17 (visible)'!$A301,input!$A:$A,0),MATCH('2016-17 (visible)'!L$1,input!$1:$1,0))</f>
        <v>0</v>
      </c>
      <c r="M301" s="38">
        <f>INDEX(input!$A:$AZ,MATCH('2016-17 (visible)'!$A301,input!$A:$A,0),MATCH('2016-17 (visible)'!M$1,input!$1:$1,0))</f>
        <v>0</v>
      </c>
      <c r="N301" s="38">
        <f>INDEX(input!$A:$AZ,MATCH('2016-17 (visible)'!$A301,input!$A:$A,0),MATCH('2016-17 (visible)'!N$1,input!$1:$1,0))</f>
        <v>0</v>
      </c>
    </row>
    <row r="302" spans="1:14" x14ac:dyDescent="0.25">
      <c r="A302" s="40" t="s">
        <v>607</v>
      </c>
      <c r="B302" s="40" t="s">
        <v>606</v>
      </c>
      <c r="C302" s="26">
        <f>INDEX(input!$A:$AZ,MATCH('2016-17 (visible)'!$A302,input!$A:$A,0),MATCH('2016-17 (visible)'!C$1,input!$1:$1,0))</f>
        <v>131281945.21217252</v>
      </c>
      <c r="D302" s="38">
        <f>INDEX(input!$A:$AZ,MATCH('2016-17 (visible)'!$A302,input!$A:$A,0),MATCH('2016-17 (visible)'!D$1,input!$1:$1,0))</f>
        <v>89070.548833904832</v>
      </c>
      <c r="E302" s="38">
        <f>INDEX(input!$A:$AZ,MATCH('2016-17 (visible)'!$A302,input!$A:$A,0),MATCH('2016-17 (visible)'!E$1,input!$1:$1,0))</f>
        <v>6973200.2906266246</v>
      </c>
      <c r="F302" s="38">
        <f>INDEX(input!$A:$AZ,MATCH('2016-17 (visible)'!$A302,input!$A:$A,0),MATCH('2016-17 (visible)'!F$1,input!$1:$1,0))</f>
        <v>1093286.7699007755</v>
      </c>
      <c r="G302" s="38">
        <f>INDEX(input!$A:$AZ,MATCH('2016-17 (visible)'!$A302,input!$A:$A,0),MATCH('2016-17 (visible)'!G$1,input!$1:$1,0))</f>
        <v>381671.27348187345</v>
      </c>
      <c r="H302" s="38">
        <f>INDEX(input!$A:$AZ,MATCH('2016-17 (visible)'!$A302,input!$A:$A,0),MATCH('2016-17 (visible)'!H$1,input!$1:$1,0))</f>
        <v>711615.49641890207</v>
      </c>
      <c r="I302" s="38">
        <f>INDEX(input!$A:$AZ,MATCH('2016-17 (visible)'!$A302,input!$A:$A,0),MATCH('2016-17 (visible)'!I$1,input!$1:$1,0))</f>
        <v>478735.04330587777</v>
      </c>
      <c r="J302" s="38">
        <f>INDEX(input!$A:$AZ,MATCH('2016-17 (visible)'!$A302,input!$A:$A,0),MATCH('2016-17 (visible)'!J$1,input!$1:$1,0))</f>
        <v>5425031.9716486912</v>
      </c>
      <c r="K302" s="38">
        <f>INDEX(input!$A:$AZ,MATCH('2016-17 (visible)'!$A302,input!$A:$A,0),MATCH('2016-17 (visible)'!K$1,input!$1:$1,0))</f>
        <v>127416.08487810977</v>
      </c>
      <c r="L302" s="38">
        <f>INDEX(input!$A:$AZ,MATCH('2016-17 (visible)'!$A302,input!$A:$A,0),MATCH('2016-17 (visible)'!L$1,input!$1:$1,0))</f>
        <v>115167.7504256175</v>
      </c>
      <c r="M302" s="38">
        <f>INDEX(input!$A:$AZ,MATCH('2016-17 (visible)'!$A302,input!$A:$A,0),MATCH('2016-17 (visible)'!M$1,input!$1:$1,0))</f>
        <v>12248.334452492278</v>
      </c>
      <c r="N302" s="38">
        <f>INDEX(input!$A:$AZ,MATCH('2016-17 (visible)'!$A302,input!$A:$A,0),MATCH('2016-17 (visible)'!N$1,input!$1:$1,0))</f>
        <v>9379.3103461637638</v>
      </c>
    </row>
    <row r="303" spans="1:14" x14ac:dyDescent="0.25">
      <c r="A303" s="40" t="s">
        <v>609</v>
      </c>
      <c r="B303" s="40" t="s">
        <v>608</v>
      </c>
      <c r="C303" s="26">
        <f>INDEX(input!$A:$AZ,MATCH('2016-17 (visible)'!$A303,input!$A:$A,0),MATCH('2016-17 (visible)'!C$1,input!$1:$1,0))</f>
        <v>50090203.125844367</v>
      </c>
      <c r="D303" s="38">
        <f>INDEX(input!$A:$AZ,MATCH('2016-17 (visible)'!$A303,input!$A:$A,0),MATCH('2016-17 (visible)'!D$1,input!$1:$1,0))</f>
        <v>0</v>
      </c>
      <c r="E303" s="38">
        <f>INDEX(input!$A:$AZ,MATCH('2016-17 (visible)'!$A303,input!$A:$A,0),MATCH('2016-17 (visible)'!E$1,input!$1:$1,0))</f>
        <v>0</v>
      </c>
      <c r="F303" s="38">
        <f>INDEX(input!$A:$AZ,MATCH('2016-17 (visible)'!$A303,input!$A:$A,0),MATCH('2016-17 (visible)'!F$1,input!$1:$1,0))</f>
        <v>0</v>
      </c>
      <c r="G303" s="38">
        <f>INDEX(input!$A:$AZ,MATCH('2016-17 (visible)'!$A303,input!$A:$A,0),MATCH('2016-17 (visible)'!G$1,input!$1:$1,0))</f>
        <v>0</v>
      </c>
      <c r="H303" s="38">
        <f>INDEX(input!$A:$AZ,MATCH('2016-17 (visible)'!$A303,input!$A:$A,0),MATCH('2016-17 (visible)'!H$1,input!$1:$1,0))</f>
        <v>0</v>
      </c>
      <c r="I303" s="38">
        <f>INDEX(input!$A:$AZ,MATCH('2016-17 (visible)'!$A303,input!$A:$A,0),MATCH('2016-17 (visible)'!I$1,input!$1:$1,0))</f>
        <v>0</v>
      </c>
      <c r="J303" s="38">
        <f>INDEX(input!$A:$AZ,MATCH('2016-17 (visible)'!$A303,input!$A:$A,0),MATCH('2016-17 (visible)'!J$1,input!$1:$1,0))</f>
        <v>0</v>
      </c>
      <c r="K303" s="38">
        <f>INDEX(input!$A:$AZ,MATCH('2016-17 (visible)'!$A303,input!$A:$A,0),MATCH('2016-17 (visible)'!K$1,input!$1:$1,0))</f>
        <v>0</v>
      </c>
      <c r="L303" s="38">
        <f>INDEX(input!$A:$AZ,MATCH('2016-17 (visible)'!$A303,input!$A:$A,0),MATCH('2016-17 (visible)'!L$1,input!$1:$1,0))</f>
        <v>0</v>
      </c>
      <c r="M303" s="38">
        <f>INDEX(input!$A:$AZ,MATCH('2016-17 (visible)'!$A303,input!$A:$A,0),MATCH('2016-17 (visible)'!M$1,input!$1:$1,0))</f>
        <v>0</v>
      </c>
      <c r="N303" s="38">
        <f>INDEX(input!$A:$AZ,MATCH('2016-17 (visible)'!$A303,input!$A:$A,0),MATCH('2016-17 (visible)'!N$1,input!$1:$1,0))</f>
        <v>0</v>
      </c>
    </row>
    <row r="304" spans="1:14" x14ac:dyDescent="0.25">
      <c r="A304" s="40" t="s">
        <v>611</v>
      </c>
      <c r="B304" s="40" t="s">
        <v>610</v>
      </c>
      <c r="C304" s="26">
        <f>INDEX(input!$A:$AZ,MATCH('2016-17 (visible)'!$A304,input!$A:$A,0),MATCH('2016-17 (visible)'!C$1,input!$1:$1,0))</f>
        <v>171015627.81060496</v>
      </c>
      <c r="D304" s="38">
        <f>INDEX(input!$A:$AZ,MATCH('2016-17 (visible)'!$A304,input!$A:$A,0),MATCH('2016-17 (visible)'!D$1,input!$1:$1,0))</f>
        <v>537896.37163160113</v>
      </c>
      <c r="E304" s="38">
        <f>INDEX(input!$A:$AZ,MATCH('2016-17 (visible)'!$A304,input!$A:$A,0),MATCH('2016-17 (visible)'!E$1,input!$1:$1,0))</f>
        <v>5607508.6912816549</v>
      </c>
      <c r="F304" s="38">
        <f>INDEX(input!$A:$AZ,MATCH('2016-17 (visible)'!$A304,input!$A:$A,0),MATCH('2016-17 (visible)'!F$1,input!$1:$1,0))</f>
        <v>1320423.111129723</v>
      </c>
      <c r="G304" s="38">
        <f>INDEX(input!$A:$AZ,MATCH('2016-17 (visible)'!$A304,input!$A:$A,0),MATCH('2016-17 (visible)'!G$1,input!$1:$1,0))</f>
        <v>457876.88624300412</v>
      </c>
      <c r="H304" s="38">
        <f>INDEX(input!$A:$AZ,MATCH('2016-17 (visible)'!$A304,input!$A:$A,0),MATCH('2016-17 (visible)'!H$1,input!$1:$1,0))</f>
        <v>862546.22488671902</v>
      </c>
      <c r="I304" s="38">
        <f>INDEX(input!$A:$AZ,MATCH('2016-17 (visible)'!$A304,input!$A:$A,0),MATCH('2016-17 (visible)'!I$1,input!$1:$1,0))</f>
        <v>485425.58367886493</v>
      </c>
      <c r="J304" s="38">
        <f>INDEX(input!$A:$AZ,MATCH('2016-17 (visible)'!$A304,input!$A:$A,0),MATCH('2016-17 (visible)'!J$1,input!$1:$1,0))</f>
        <v>5978020.8908083057</v>
      </c>
      <c r="K304" s="38">
        <f>INDEX(input!$A:$AZ,MATCH('2016-17 (visible)'!$A304,input!$A:$A,0),MATCH('2016-17 (visible)'!K$1,input!$1:$1,0))</f>
        <v>143523.26738977429</v>
      </c>
      <c r="L304" s="38">
        <f>INDEX(input!$A:$AZ,MATCH('2016-17 (visible)'!$A304,input!$A:$A,0),MATCH('2016-17 (visible)'!L$1,input!$1:$1,0))</f>
        <v>119970.57581234617</v>
      </c>
      <c r="M304" s="38">
        <f>INDEX(input!$A:$AZ,MATCH('2016-17 (visible)'!$A304,input!$A:$A,0),MATCH('2016-17 (visible)'!M$1,input!$1:$1,0))</f>
        <v>23552.691577428115</v>
      </c>
      <c r="N304" s="38">
        <f>INDEX(input!$A:$AZ,MATCH('2016-17 (visible)'!$A304,input!$A:$A,0),MATCH('2016-17 (visible)'!N$1,input!$1:$1,0))</f>
        <v>9379.3103461637638</v>
      </c>
    </row>
    <row r="305" spans="1:14" x14ac:dyDescent="0.25">
      <c r="A305" s="40" t="s">
        <v>613</v>
      </c>
      <c r="B305" s="40" t="s">
        <v>612</v>
      </c>
      <c r="C305" s="26">
        <f>INDEX(input!$A:$AZ,MATCH('2016-17 (visible)'!$A305,input!$A:$A,0),MATCH('2016-17 (visible)'!C$1,input!$1:$1,0))</f>
        <v>123978968.2182616</v>
      </c>
      <c r="D305" s="38">
        <f>INDEX(input!$A:$AZ,MATCH('2016-17 (visible)'!$A305,input!$A:$A,0),MATCH('2016-17 (visible)'!D$1,input!$1:$1,0))</f>
        <v>227366.15936503018</v>
      </c>
      <c r="E305" s="38">
        <f>INDEX(input!$A:$AZ,MATCH('2016-17 (visible)'!$A305,input!$A:$A,0),MATCH('2016-17 (visible)'!E$1,input!$1:$1,0))</f>
        <v>5132166.5894024335</v>
      </c>
      <c r="F305" s="38">
        <f>INDEX(input!$A:$AZ,MATCH('2016-17 (visible)'!$A305,input!$A:$A,0),MATCH('2016-17 (visible)'!F$1,input!$1:$1,0))</f>
        <v>1122185.4781408482</v>
      </c>
      <c r="G305" s="38">
        <f>INDEX(input!$A:$AZ,MATCH('2016-17 (visible)'!$A305,input!$A:$A,0),MATCH('2016-17 (visible)'!G$1,input!$1:$1,0))</f>
        <v>481525.25716665067</v>
      </c>
      <c r="H305" s="38">
        <f>INDEX(input!$A:$AZ,MATCH('2016-17 (visible)'!$A305,input!$A:$A,0),MATCH('2016-17 (visible)'!H$1,input!$1:$1,0))</f>
        <v>640660.22097419749</v>
      </c>
      <c r="I305" s="38">
        <f>INDEX(input!$A:$AZ,MATCH('2016-17 (visible)'!$A305,input!$A:$A,0),MATCH('2016-17 (visible)'!I$1,input!$1:$1,0))</f>
        <v>453468.95470624592</v>
      </c>
      <c r="J305" s="38">
        <f>INDEX(input!$A:$AZ,MATCH('2016-17 (visible)'!$A305,input!$A:$A,0),MATCH('2016-17 (visible)'!J$1,input!$1:$1,0))</f>
        <v>4394523.3483172189</v>
      </c>
      <c r="K305" s="38">
        <f>INDEX(input!$A:$AZ,MATCH('2016-17 (visible)'!$A305,input!$A:$A,0),MATCH('2016-17 (visible)'!K$1,input!$1:$1,0))</f>
        <v>151757.22029861115</v>
      </c>
      <c r="L305" s="38">
        <f>INDEX(input!$A:$AZ,MATCH('2016-17 (visible)'!$A305,input!$A:$A,0),MATCH('2016-17 (visible)'!L$1,input!$1:$1,0))</f>
        <v>122371.98850571053</v>
      </c>
      <c r="M305" s="38">
        <f>INDEX(input!$A:$AZ,MATCH('2016-17 (visible)'!$A305,input!$A:$A,0),MATCH('2016-17 (visible)'!M$1,input!$1:$1,0))</f>
        <v>29385.231792900628</v>
      </c>
      <c r="N305" s="38">
        <f>INDEX(input!$A:$AZ,MATCH('2016-17 (visible)'!$A305,input!$A:$A,0),MATCH('2016-17 (visible)'!N$1,input!$1:$1,0))</f>
        <v>9379.3103461637638</v>
      </c>
    </row>
    <row r="306" spans="1:14" x14ac:dyDescent="0.25">
      <c r="A306" s="40" t="s">
        <v>615</v>
      </c>
      <c r="B306" s="40" t="s">
        <v>614</v>
      </c>
      <c r="C306" s="26">
        <f>INDEX(input!$A:$AZ,MATCH('2016-17 (visible)'!$A306,input!$A:$A,0),MATCH('2016-17 (visible)'!C$1,input!$1:$1,0))</f>
        <v>282503649.52136642</v>
      </c>
      <c r="D306" s="38">
        <f>INDEX(input!$A:$AZ,MATCH('2016-17 (visible)'!$A306,input!$A:$A,0),MATCH('2016-17 (visible)'!D$1,input!$1:$1,0))</f>
        <v>1515972.7543591326</v>
      </c>
      <c r="E306" s="38">
        <f>INDEX(input!$A:$AZ,MATCH('2016-17 (visible)'!$A306,input!$A:$A,0),MATCH('2016-17 (visible)'!E$1,input!$1:$1,0))</f>
        <v>11122365.390228929</v>
      </c>
      <c r="F306" s="38">
        <f>INDEX(input!$A:$AZ,MATCH('2016-17 (visible)'!$A306,input!$A:$A,0),MATCH('2016-17 (visible)'!F$1,input!$1:$1,0))</f>
        <v>1582395.407956297</v>
      </c>
      <c r="G306" s="38">
        <f>INDEX(input!$A:$AZ,MATCH('2016-17 (visible)'!$A306,input!$A:$A,0),MATCH('2016-17 (visible)'!G$1,input!$1:$1,0))</f>
        <v>361217.61222968932</v>
      </c>
      <c r="H306" s="38">
        <f>INDEX(input!$A:$AZ,MATCH('2016-17 (visible)'!$A306,input!$A:$A,0),MATCH('2016-17 (visible)'!H$1,input!$1:$1,0))</f>
        <v>1221177.7957266078</v>
      </c>
      <c r="I306" s="38">
        <f>INDEX(input!$A:$AZ,MATCH('2016-17 (visible)'!$A306,input!$A:$A,0),MATCH('2016-17 (visible)'!I$1,input!$1:$1,0))</f>
        <v>1224952.4093897818</v>
      </c>
      <c r="J306" s="38">
        <f>INDEX(input!$A:$AZ,MATCH('2016-17 (visible)'!$A306,input!$A:$A,0),MATCH('2016-17 (visible)'!J$1,input!$1:$1,0))</f>
        <v>11141131.256609283</v>
      </c>
      <c r="K306" s="38">
        <f>INDEX(input!$A:$AZ,MATCH('2016-17 (visible)'!$A306,input!$A:$A,0),MATCH('2016-17 (visible)'!K$1,input!$1:$1,0))</f>
        <v>355937.93301029771</v>
      </c>
      <c r="L306" s="38">
        <f>INDEX(input!$A:$AZ,MATCH('2016-17 (visible)'!$A306,input!$A:$A,0),MATCH('2016-17 (visible)'!L$1,input!$1:$1,0))</f>
        <v>182907.6001545944</v>
      </c>
      <c r="M306" s="38">
        <f>INDEX(input!$A:$AZ,MATCH('2016-17 (visible)'!$A306,input!$A:$A,0),MATCH('2016-17 (visible)'!M$1,input!$1:$1,0))</f>
        <v>173030.33285570331</v>
      </c>
      <c r="N306" s="38">
        <f>INDEX(input!$A:$AZ,MATCH('2016-17 (visible)'!$A306,input!$A:$A,0),MATCH('2016-17 (visible)'!N$1,input!$1:$1,0))</f>
        <v>14068.965513658219</v>
      </c>
    </row>
    <row r="307" spans="1:14" x14ac:dyDescent="0.25">
      <c r="A307" s="40" t="s">
        <v>617</v>
      </c>
      <c r="B307" s="40" t="s">
        <v>616</v>
      </c>
      <c r="C307" s="26">
        <f>INDEX(input!$A:$AZ,MATCH('2016-17 (visible)'!$A307,input!$A:$A,0),MATCH('2016-17 (visible)'!C$1,input!$1:$1,0))</f>
        <v>11551422.085386731</v>
      </c>
      <c r="D307" s="38">
        <f>INDEX(input!$A:$AZ,MATCH('2016-17 (visible)'!$A307,input!$A:$A,0),MATCH('2016-17 (visible)'!D$1,input!$1:$1,0))</f>
        <v>49179.816264779322</v>
      </c>
      <c r="E307" s="38">
        <f>INDEX(input!$A:$AZ,MATCH('2016-17 (visible)'!$A307,input!$A:$A,0),MATCH('2016-17 (visible)'!E$1,input!$1:$1,0))</f>
        <v>0</v>
      </c>
      <c r="F307" s="38">
        <f>INDEX(input!$A:$AZ,MATCH('2016-17 (visible)'!$A307,input!$A:$A,0),MATCH('2016-17 (visible)'!F$1,input!$1:$1,0))</f>
        <v>0</v>
      </c>
      <c r="G307" s="38">
        <f>INDEX(input!$A:$AZ,MATCH('2016-17 (visible)'!$A307,input!$A:$A,0),MATCH('2016-17 (visible)'!G$1,input!$1:$1,0))</f>
        <v>0</v>
      </c>
      <c r="H307" s="38">
        <f>INDEX(input!$A:$AZ,MATCH('2016-17 (visible)'!$A307,input!$A:$A,0),MATCH('2016-17 (visible)'!H$1,input!$1:$1,0))</f>
        <v>0</v>
      </c>
      <c r="I307" s="38">
        <f>INDEX(input!$A:$AZ,MATCH('2016-17 (visible)'!$A307,input!$A:$A,0),MATCH('2016-17 (visible)'!I$1,input!$1:$1,0))</f>
        <v>0</v>
      </c>
      <c r="J307" s="38">
        <f>INDEX(input!$A:$AZ,MATCH('2016-17 (visible)'!$A307,input!$A:$A,0),MATCH('2016-17 (visible)'!J$1,input!$1:$1,0))</f>
        <v>0</v>
      </c>
      <c r="K307" s="38">
        <f>INDEX(input!$A:$AZ,MATCH('2016-17 (visible)'!$A307,input!$A:$A,0),MATCH('2016-17 (visible)'!K$1,input!$1:$1,0))</f>
        <v>0</v>
      </c>
      <c r="L307" s="38">
        <f>INDEX(input!$A:$AZ,MATCH('2016-17 (visible)'!$A307,input!$A:$A,0),MATCH('2016-17 (visible)'!L$1,input!$1:$1,0))</f>
        <v>0</v>
      </c>
      <c r="M307" s="38">
        <f>INDEX(input!$A:$AZ,MATCH('2016-17 (visible)'!$A307,input!$A:$A,0),MATCH('2016-17 (visible)'!M$1,input!$1:$1,0))</f>
        <v>0</v>
      </c>
      <c r="N307" s="38">
        <f>INDEX(input!$A:$AZ,MATCH('2016-17 (visible)'!$A307,input!$A:$A,0),MATCH('2016-17 (visible)'!N$1,input!$1:$1,0))</f>
        <v>0</v>
      </c>
    </row>
    <row r="308" spans="1:14" x14ac:dyDescent="0.25">
      <c r="A308" s="40" t="s">
        <v>619</v>
      </c>
      <c r="B308" s="40" t="s">
        <v>618</v>
      </c>
      <c r="C308" s="26">
        <f>INDEX(input!$A:$AZ,MATCH('2016-17 (visible)'!$A308,input!$A:$A,0),MATCH('2016-17 (visible)'!C$1,input!$1:$1,0))</f>
        <v>17275817.400731258</v>
      </c>
      <c r="D308" s="38">
        <f>INDEX(input!$A:$AZ,MATCH('2016-17 (visible)'!$A308,input!$A:$A,0),MATCH('2016-17 (visible)'!D$1,input!$1:$1,0))</f>
        <v>76747.070475246408</v>
      </c>
      <c r="E308" s="38">
        <f>INDEX(input!$A:$AZ,MATCH('2016-17 (visible)'!$A308,input!$A:$A,0),MATCH('2016-17 (visible)'!E$1,input!$1:$1,0))</f>
        <v>0</v>
      </c>
      <c r="F308" s="38">
        <f>INDEX(input!$A:$AZ,MATCH('2016-17 (visible)'!$A308,input!$A:$A,0),MATCH('2016-17 (visible)'!F$1,input!$1:$1,0))</f>
        <v>0</v>
      </c>
      <c r="G308" s="38">
        <f>INDEX(input!$A:$AZ,MATCH('2016-17 (visible)'!$A308,input!$A:$A,0),MATCH('2016-17 (visible)'!G$1,input!$1:$1,0))</f>
        <v>0</v>
      </c>
      <c r="H308" s="38">
        <f>INDEX(input!$A:$AZ,MATCH('2016-17 (visible)'!$A308,input!$A:$A,0),MATCH('2016-17 (visible)'!H$1,input!$1:$1,0))</f>
        <v>0</v>
      </c>
      <c r="I308" s="38">
        <f>INDEX(input!$A:$AZ,MATCH('2016-17 (visible)'!$A308,input!$A:$A,0),MATCH('2016-17 (visible)'!I$1,input!$1:$1,0))</f>
        <v>0</v>
      </c>
      <c r="J308" s="38">
        <f>INDEX(input!$A:$AZ,MATCH('2016-17 (visible)'!$A308,input!$A:$A,0),MATCH('2016-17 (visible)'!J$1,input!$1:$1,0))</f>
        <v>0</v>
      </c>
      <c r="K308" s="38">
        <f>INDEX(input!$A:$AZ,MATCH('2016-17 (visible)'!$A308,input!$A:$A,0),MATCH('2016-17 (visible)'!K$1,input!$1:$1,0))</f>
        <v>0</v>
      </c>
      <c r="L308" s="38">
        <f>INDEX(input!$A:$AZ,MATCH('2016-17 (visible)'!$A308,input!$A:$A,0),MATCH('2016-17 (visible)'!L$1,input!$1:$1,0))</f>
        <v>0</v>
      </c>
      <c r="M308" s="38">
        <f>INDEX(input!$A:$AZ,MATCH('2016-17 (visible)'!$A308,input!$A:$A,0),MATCH('2016-17 (visible)'!M$1,input!$1:$1,0))</f>
        <v>0</v>
      </c>
      <c r="N308" s="38">
        <f>INDEX(input!$A:$AZ,MATCH('2016-17 (visible)'!$A308,input!$A:$A,0),MATCH('2016-17 (visible)'!N$1,input!$1:$1,0))</f>
        <v>0</v>
      </c>
    </row>
    <row r="309" spans="1:14" x14ac:dyDescent="0.25">
      <c r="A309" s="40" t="s">
        <v>621</v>
      </c>
      <c r="B309" s="40" t="s">
        <v>620</v>
      </c>
      <c r="C309" s="26">
        <f>INDEX(input!$A:$AZ,MATCH('2016-17 (visible)'!$A309,input!$A:$A,0),MATCH('2016-17 (visible)'!C$1,input!$1:$1,0))</f>
        <v>11824436.165451122</v>
      </c>
      <c r="D309" s="38">
        <f>INDEX(input!$A:$AZ,MATCH('2016-17 (visible)'!$A309,input!$A:$A,0),MATCH('2016-17 (visible)'!D$1,input!$1:$1,0))</f>
        <v>49179.816264779322</v>
      </c>
      <c r="E309" s="38">
        <f>INDEX(input!$A:$AZ,MATCH('2016-17 (visible)'!$A309,input!$A:$A,0),MATCH('2016-17 (visible)'!E$1,input!$1:$1,0))</f>
        <v>0</v>
      </c>
      <c r="F309" s="38">
        <f>INDEX(input!$A:$AZ,MATCH('2016-17 (visible)'!$A309,input!$A:$A,0),MATCH('2016-17 (visible)'!F$1,input!$1:$1,0))</f>
        <v>0</v>
      </c>
      <c r="G309" s="38">
        <f>INDEX(input!$A:$AZ,MATCH('2016-17 (visible)'!$A309,input!$A:$A,0),MATCH('2016-17 (visible)'!G$1,input!$1:$1,0))</f>
        <v>0</v>
      </c>
      <c r="H309" s="38">
        <f>INDEX(input!$A:$AZ,MATCH('2016-17 (visible)'!$A309,input!$A:$A,0),MATCH('2016-17 (visible)'!H$1,input!$1:$1,0))</f>
        <v>0</v>
      </c>
      <c r="I309" s="38">
        <f>INDEX(input!$A:$AZ,MATCH('2016-17 (visible)'!$A309,input!$A:$A,0),MATCH('2016-17 (visible)'!I$1,input!$1:$1,0))</f>
        <v>0</v>
      </c>
      <c r="J309" s="38">
        <f>INDEX(input!$A:$AZ,MATCH('2016-17 (visible)'!$A309,input!$A:$A,0),MATCH('2016-17 (visible)'!J$1,input!$1:$1,0))</f>
        <v>0</v>
      </c>
      <c r="K309" s="38">
        <f>INDEX(input!$A:$AZ,MATCH('2016-17 (visible)'!$A309,input!$A:$A,0),MATCH('2016-17 (visible)'!K$1,input!$1:$1,0))</f>
        <v>0</v>
      </c>
      <c r="L309" s="38">
        <f>INDEX(input!$A:$AZ,MATCH('2016-17 (visible)'!$A309,input!$A:$A,0),MATCH('2016-17 (visible)'!L$1,input!$1:$1,0))</f>
        <v>0</v>
      </c>
      <c r="M309" s="38">
        <f>INDEX(input!$A:$AZ,MATCH('2016-17 (visible)'!$A309,input!$A:$A,0),MATCH('2016-17 (visible)'!M$1,input!$1:$1,0))</f>
        <v>0</v>
      </c>
      <c r="N309" s="38">
        <f>INDEX(input!$A:$AZ,MATCH('2016-17 (visible)'!$A309,input!$A:$A,0),MATCH('2016-17 (visible)'!N$1,input!$1:$1,0))</f>
        <v>0</v>
      </c>
    </row>
    <row r="310" spans="1:14" x14ac:dyDescent="0.25">
      <c r="A310" s="40" t="s">
        <v>623</v>
      </c>
      <c r="B310" s="40" t="s">
        <v>622</v>
      </c>
      <c r="C310" s="26">
        <f>INDEX(input!$A:$AZ,MATCH('2016-17 (visible)'!$A310,input!$A:$A,0),MATCH('2016-17 (visible)'!C$1,input!$1:$1,0))</f>
        <v>136200998.39845932</v>
      </c>
      <c r="D310" s="38">
        <f>INDEX(input!$A:$AZ,MATCH('2016-17 (visible)'!$A310,input!$A:$A,0),MATCH('2016-17 (visible)'!D$1,input!$1:$1,0))</f>
        <v>49361.781585301163</v>
      </c>
      <c r="E310" s="38">
        <f>INDEX(input!$A:$AZ,MATCH('2016-17 (visible)'!$A310,input!$A:$A,0),MATCH('2016-17 (visible)'!E$1,input!$1:$1,0))</f>
        <v>3206791.025770118</v>
      </c>
      <c r="F310" s="38">
        <f>INDEX(input!$A:$AZ,MATCH('2016-17 (visible)'!$A310,input!$A:$A,0),MATCH('2016-17 (visible)'!F$1,input!$1:$1,0))</f>
        <v>1237713.2542239202</v>
      </c>
      <c r="G310" s="38">
        <f>INDEX(input!$A:$AZ,MATCH('2016-17 (visible)'!$A310,input!$A:$A,0),MATCH('2016-17 (visible)'!G$1,input!$1:$1,0))</f>
        <v>489094.40231382736</v>
      </c>
      <c r="H310" s="38">
        <f>INDEX(input!$A:$AZ,MATCH('2016-17 (visible)'!$A310,input!$A:$A,0),MATCH('2016-17 (visible)'!H$1,input!$1:$1,0))</f>
        <v>748618.85191009275</v>
      </c>
      <c r="I310" s="38">
        <f>INDEX(input!$A:$AZ,MATCH('2016-17 (visible)'!$A310,input!$A:$A,0),MATCH('2016-17 (visible)'!I$1,input!$1:$1,0))</f>
        <v>568524.26355118875</v>
      </c>
      <c r="J310" s="38">
        <f>INDEX(input!$A:$AZ,MATCH('2016-17 (visible)'!$A310,input!$A:$A,0),MATCH('2016-17 (visible)'!J$1,input!$1:$1,0))</f>
        <v>5681974.066070443</v>
      </c>
      <c r="K310" s="38">
        <f>INDEX(input!$A:$AZ,MATCH('2016-17 (visible)'!$A310,input!$A:$A,0),MATCH('2016-17 (visible)'!K$1,input!$1:$1,0))</f>
        <v>141524.73036066245</v>
      </c>
      <c r="L310" s="38">
        <f>INDEX(input!$A:$AZ,MATCH('2016-17 (visible)'!$A310,input!$A:$A,0),MATCH('2016-17 (visible)'!L$1,input!$1:$1,0))</f>
        <v>119370.22263976572</v>
      </c>
      <c r="M310" s="38">
        <f>INDEX(input!$A:$AZ,MATCH('2016-17 (visible)'!$A310,input!$A:$A,0),MATCH('2016-17 (visible)'!M$1,input!$1:$1,0))</f>
        <v>22154.507720896727</v>
      </c>
      <c r="N310" s="38">
        <f>INDEX(input!$A:$AZ,MATCH('2016-17 (visible)'!$A310,input!$A:$A,0),MATCH('2016-17 (visible)'!N$1,input!$1:$1,0))</f>
        <v>9379.3103461637638</v>
      </c>
    </row>
    <row r="311" spans="1:14" x14ac:dyDescent="0.25">
      <c r="A311" s="40" t="s">
        <v>625</v>
      </c>
      <c r="B311" s="40" t="s">
        <v>624</v>
      </c>
      <c r="C311" s="26">
        <f>INDEX(input!$A:$AZ,MATCH('2016-17 (visible)'!$A311,input!$A:$A,0),MATCH('2016-17 (visible)'!C$1,input!$1:$1,0))</f>
        <v>13112558.979452578</v>
      </c>
      <c r="D311" s="38">
        <f>INDEX(input!$A:$AZ,MATCH('2016-17 (visible)'!$A311,input!$A:$A,0),MATCH('2016-17 (visible)'!D$1,input!$1:$1,0))</f>
        <v>49361.781585301163</v>
      </c>
      <c r="E311" s="38">
        <f>INDEX(input!$A:$AZ,MATCH('2016-17 (visible)'!$A311,input!$A:$A,0),MATCH('2016-17 (visible)'!E$1,input!$1:$1,0))</f>
        <v>0</v>
      </c>
      <c r="F311" s="38">
        <f>INDEX(input!$A:$AZ,MATCH('2016-17 (visible)'!$A311,input!$A:$A,0),MATCH('2016-17 (visible)'!F$1,input!$1:$1,0))</f>
        <v>0</v>
      </c>
      <c r="G311" s="38">
        <f>INDEX(input!$A:$AZ,MATCH('2016-17 (visible)'!$A311,input!$A:$A,0),MATCH('2016-17 (visible)'!G$1,input!$1:$1,0))</f>
        <v>0</v>
      </c>
      <c r="H311" s="38">
        <f>INDEX(input!$A:$AZ,MATCH('2016-17 (visible)'!$A311,input!$A:$A,0),MATCH('2016-17 (visible)'!H$1,input!$1:$1,0))</f>
        <v>0</v>
      </c>
      <c r="I311" s="38">
        <f>INDEX(input!$A:$AZ,MATCH('2016-17 (visible)'!$A311,input!$A:$A,0),MATCH('2016-17 (visible)'!I$1,input!$1:$1,0))</f>
        <v>0</v>
      </c>
      <c r="J311" s="38">
        <f>INDEX(input!$A:$AZ,MATCH('2016-17 (visible)'!$A311,input!$A:$A,0),MATCH('2016-17 (visible)'!J$1,input!$1:$1,0))</f>
        <v>0</v>
      </c>
      <c r="K311" s="38">
        <f>INDEX(input!$A:$AZ,MATCH('2016-17 (visible)'!$A311,input!$A:$A,0),MATCH('2016-17 (visible)'!K$1,input!$1:$1,0))</f>
        <v>0</v>
      </c>
      <c r="L311" s="38">
        <f>INDEX(input!$A:$AZ,MATCH('2016-17 (visible)'!$A311,input!$A:$A,0),MATCH('2016-17 (visible)'!L$1,input!$1:$1,0))</f>
        <v>0</v>
      </c>
      <c r="M311" s="38">
        <f>INDEX(input!$A:$AZ,MATCH('2016-17 (visible)'!$A311,input!$A:$A,0),MATCH('2016-17 (visible)'!M$1,input!$1:$1,0))</f>
        <v>0</v>
      </c>
      <c r="N311" s="38">
        <f>INDEX(input!$A:$AZ,MATCH('2016-17 (visible)'!$A311,input!$A:$A,0),MATCH('2016-17 (visible)'!N$1,input!$1:$1,0))</f>
        <v>0</v>
      </c>
    </row>
    <row r="312" spans="1:14" x14ac:dyDescent="0.25">
      <c r="A312" s="40" t="s">
        <v>627</v>
      </c>
      <c r="B312" s="40" t="s">
        <v>626</v>
      </c>
      <c r="C312" s="26">
        <f>INDEX(input!$A:$AZ,MATCH('2016-17 (visible)'!$A312,input!$A:$A,0),MATCH('2016-17 (visible)'!C$1,input!$1:$1,0))</f>
        <v>458536097.23566389</v>
      </c>
      <c r="D312" s="38">
        <f>INDEX(input!$A:$AZ,MATCH('2016-17 (visible)'!$A312,input!$A:$A,0),MATCH('2016-17 (visible)'!D$1,input!$1:$1,0))</f>
        <v>0</v>
      </c>
      <c r="E312" s="38">
        <f>INDEX(input!$A:$AZ,MATCH('2016-17 (visible)'!$A312,input!$A:$A,0),MATCH('2016-17 (visible)'!E$1,input!$1:$1,0))</f>
        <v>21242602.230612814</v>
      </c>
      <c r="F312" s="38">
        <f>INDEX(input!$A:$AZ,MATCH('2016-17 (visible)'!$A312,input!$A:$A,0),MATCH('2016-17 (visible)'!F$1,input!$1:$1,0))</f>
        <v>4810005.3350478373</v>
      </c>
      <c r="G312" s="38">
        <f>INDEX(input!$A:$AZ,MATCH('2016-17 (visible)'!$A312,input!$A:$A,0),MATCH('2016-17 (visible)'!G$1,input!$1:$1,0))</f>
        <v>2056128.9639080197</v>
      </c>
      <c r="H312" s="38">
        <f>INDEX(input!$A:$AZ,MATCH('2016-17 (visible)'!$A312,input!$A:$A,0),MATCH('2016-17 (visible)'!H$1,input!$1:$1,0))</f>
        <v>2753876.3711398179</v>
      </c>
      <c r="I312" s="38">
        <f>INDEX(input!$A:$AZ,MATCH('2016-17 (visible)'!$A312,input!$A:$A,0),MATCH('2016-17 (visible)'!I$1,input!$1:$1,0))</f>
        <v>1326202.7376204191</v>
      </c>
      <c r="J312" s="38">
        <f>INDEX(input!$A:$AZ,MATCH('2016-17 (visible)'!$A312,input!$A:$A,0),MATCH('2016-17 (visible)'!J$1,input!$1:$1,0))</f>
        <v>17228798.583476938</v>
      </c>
      <c r="K312" s="38">
        <f>INDEX(input!$A:$AZ,MATCH('2016-17 (visible)'!$A312,input!$A:$A,0),MATCH('2016-17 (visible)'!K$1,input!$1:$1,0))</f>
        <v>293435.05811645708</v>
      </c>
      <c r="L312" s="38">
        <f>INDEX(input!$A:$AZ,MATCH('2016-17 (visible)'!$A312,input!$A:$A,0),MATCH('2016-17 (visible)'!L$1,input!$1:$1,0))</f>
        <v>164396.71064205468</v>
      </c>
      <c r="M312" s="38">
        <f>INDEX(input!$A:$AZ,MATCH('2016-17 (visible)'!$A312,input!$A:$A,0),MATCH('2016-17 (visible)'!M$1,input!$1:$1,0))</f>
        <v>129038.34747440243</v>
      </c>
      <c r="N312" s="38">
        <f>INDEX(input!$A:$AZ,MATCH('2016-17 (visible)'!$A312,input!$A:$A,0),MATCH('2016-17 (visible)'!N$1,input!$1:$1,0))</f>
        <v>18758.620688263945</v>
      </c>
    </row>
    <row r="313" spans="1:14" x14ac:dyDescent="0.25">
      <c r="A313" s="40" t="s">
        <v>629</v>
      </c>
      <c r="B313" s="40" t="s">
        <v>628</v>
      </c>
      <c r="C313" s="26">
        <f>INDEX(input!$A:$AZ,MATCH('2016-17 (visible)'!$A313,input!$A:$A,0),MATCH('2016-17 (visible)'!C$1,input!$1:$1,0))</f>
        <v>40214315.184613481</v>
      </c>
      <c r="D313" s="38">
        <f>INDEX(input!$A:$AZ,MATCH('2016-17 (visible)'!$A313,input!$A:$A,0),MATCH('2016-17 (visible)'!D$1,input!$1:$1,0))</f>
        <v>0</v>
      </c>
      <c r="E313" s="38">
        <f>INDEX(input!$A:$AZ,MATCH('2016-17 (visible)'!$A313,input!$A:$A,0),MATCH('2016-17 (visible)'!E$1,input!$1:$1,0))</f>
        <v>0</v>
      </c>
      <c r="F313" s="38">
        <f>INDEX(input!$A:$AZ,MATCH('2016-17 (visible)'!$A313,input!$A:$A,0),MATCH('2016-17 (visible)'!F$1,input!$1:$1,0))</f>
        <v>0</v>
      </c>
      <c r="G313" s="38">
        <f>INDEX(input!$A:$AZ,MATCH('2016-17 (visible)'!$A313,input!$A:$A,0),MATCH('2016-17 (visible)'!G$1,input!$1:$1,0))</f>
        <v>0</v>
      </c>
      <c r="H313" s="38">
        <f>INDEX(input!$A:$AZ,MATCH('2016-17 (visible)'!$A313,input!$A:$A,0),MATCH('2016-17 (visible)'!H$1,input!$1:$1,0))</f>
        <v>0</v>
      </c>
      <c r="I313" s="38">
        <f>INDEX(input!$A:$AZ,MATCH('2016-17 (visible)'!$A313,input!$A:$A,0),MATCH('2016-17 (visible)'!I$1,input!$1:$1,0))</f>
        <v>0</v>
      </c>
      <c r="J313" s="38">
        <f>INDEX(input!$A:$AZ,MATCH('2016-17 (visible)'!$A313,input!$A:$A,0),MATCH('2016-17 (visible)'!J$1,input!$1:$1,0))</f>
        <v>0</v>
      </c>
      <c r="K313" s="38">
        <f>INDEX(input!$A:$AZ,MATCH('2016-17 (visible)'!$A313,input!$A:$A,0),MATCH('2016-17 (visible)'!K$1,input!$1:$1,0))</f>
        <v>0</v>
      </c>
      <c r="L313" s="38">
        <f>INDEX(input!$A:$AZ,MATCH('2016-17 (visible)'!$A313,input!$A:$A,0),MATCH('2016-17 (visible)'!L$1,input!$1:$1,0))</f>
        <v>0</v>
      </c>
      <c r="M313" s="38">
        <f>INDEX(input!$A:$AZ,MATCH('2016-17 (visible)'!$A313,input!$A:$A,0),MATCH('2016-17 (visible)'!M$1,input!$1:$1,0))</f>
        <v>0</v>
      </c>
      <c r="N313" s="38">
        <f>INDEX(input!$A:$AZ,MATCH('2016-17 (visible)'!$A313,input!$A:$A,0),MATCH('2016-17 (visible)'!N$1,input!$1:$1,0))</f>
        <v>0</v>
      </c>
    </row>
    <row r="314" spans="1:14" x14ac:dyDescent="0.25">
      <c r="A314" s="40" t="s">
        <v>631</v>
      </c>
      <c r="B314" s="40" t="s">
        <v>630</v>
      </c>
      <c r="C314" s="26">
        <f>INDEX(input!$A:$AZ,MATCH('2016-17 (visible)'!$A314,input!$A:$A,0),MATCH('2016-17 (visible)'!C$1,input!$1:$1,0))</f>
        <v>9906232.2541328911</v>
      </c>
      <c r="D314" s="38">
        <f>INDEX(input!$A:$AZ,MATCH('2016-17 (visible)'!$A314,input!$A:$A,0),MATCH('2016-17 (visible)'!D$1,input!$1:$1,0))</f>
        <v>56208.595606675895</v>
      </c>
      <c r="E314" s="38">
        <f>INDEX(input!$A:$AZ,MATCH('2016-17 (visible)'!$A314,input!$A:$A,0),MATCH('2016-17 (visible)'!E$1,input!$1:$1,0))</f>
        <v>0</v>
      </c>
      <c r="F314" s="38">
        <f>INDEX(input!$A:$AZ,MATCH('2016-17 (visible)'!$A314,input!$A:$A,0),MATCH('2016-17 (visible)'!F$1,input!$1:$1,0))</f>
        <v>0</v>
      </c>
      <c r="G314" s="38">
        <f>INDEX(input!$A:$AZ,MATCH('2016-17 (visible)'!$A314,input!$A:$A,0),MATCH('2016-17 (visible)'!G$1,input!$1:$1,0))</f>
        <v>0</v>
      </c>
      <c r="H314" s="38">
        <f>INDEX(input!$A:$AZ,MATCH('2016-17 (visible)'!$A314,input!$A:$A,0),MATCH('2016-17 (visible)'!H$1,input!$1:$1,0))</f>
        <v>0</v>
      </c>
      <c r="I314" s="38">
        <f>INDEX(input!$A:$AZ,MATCH('2016-17 (visible)'!$A314,input!$A:$A,0),MATCH('2016-17 (visible)'!I$1,input!$1:$1,0))</f>
        <v>0</v>
      </c>
      <c r="J314" s="38">
        <f>INDEX(input!$A:$AZ,MATCH('2016-17 (visible)'!$A314,input!$A:$A,0),MATCH('2016-17 (visible)'!J$1,input!$1:$1,0))</f>
        <v>0</v>
      </c>
      <c r="K314" s="38">
        <f>INDEX(input!$A:$AZ,MATCH('2016-17 (visible)'!$A314,input!$A:$A,0),MATCH('2016-17 (visible)'!K$1,input!$1:$1,0))</f>
        <v>0</v>
      </c>
      <c r="L314" s="38">
        <f>INDEX(input!$A:$AZ,MATCH('2016-17 (visible)'!$A314,input!$A:$A,0),MATCH('2016-17 (visible)'!L$1,input!$1:$1,0))</f>
        <v>0</v>
      </c>
      <c r="M314" s="38">
        <f>INDEX(input!$A:$AZ,MATCH('2016-17 (visible)'!$A314,input!$A:$A,0),MATCH('2016-17 (visible)'!M$1,input!$1:$1,0))</f>
        <v>0</v>
      </c>
      <c r="N314" s="38">
        <f>INDEX(input!$A:$AZ,MATCH('2016-17 (visible)'!$A314,input!$A:$A,0),MATCH('2016-17 (visible)'!N$1,input!$1:$1,0))</f>
        <v>0</v>
      </c>
    </row>
    <row r="315" spans="1:14" x14ac:dyDescent="0.25">
      <c r="A315" s="40" t="s">
        <v>633</v>
      </c>
      <c r="B315" s="40" t="s">
        <v>632</v>
      </c>
      <c r="C315" s="26">
        <f>INDEX(input!$A:$AZ,MATCH('2016-17 (visible)'!$A315,input!$A:$A,0),MATCH('2016-17 (visible)'!C$1,input!$1:$1,0))</f>
        <v>10183042.811664922</v>
      </c>
      <c r="D315" s="38">
        <f>INDEX(input!$A:$AZ,MATCH('2016-17 (visible)'!$A315,input!$A:$A,0),MATCH('2016-17 (visible)'!D$1,input!$1:$1,0))</f>
        <v>69901.240050645691</v>
      </c>
      <c r="E315" s="38">
        <f>INDEX(input!$A:$AZ,MATCH('2016-17 (visible)'!$A315,input!$A:$A,0),MATCH('2016-17 (visible)'!E$1,input!$1:$1,0))</f>
        <v>0</v>
      </c>
      <c r="F315" s="38">
        <f>INDEX(input!$A:$AZ,MATCH('2016-17 (visible)'!$A315,input!$A:$A,0),MATCH('2016-17 (visible)'!F$1,input!$1:$1,0))</f>
        <v>0</v>
      </c>
      <c r="G315" s="38">
        <f>INDEX(input!$A:$AZ,MATCH('2016-17 (visible)'!$A315,input!$A:$A,0),MATCH('2016-17 (visible)'!G$1,input!$1:$1,0))</f>
        <v>0</v>
      </c>
      <c r="H315" s="38">
        <f>INDEX(input!$A:$AZ,MATCH('2016-17 (visible)'!$A315,input!$A:$A,0),MATCH('2016-17 (visible)'!H$1,input!$1:$1,0))</f>
        <v>0</v>
      </c>
      <c r="I315" s="38">
        <f>INDEX(input!$A:$AZ,MATCH('2016-17 (visible)'!$A315,input!$A:$A,0),MATCH('2016-17 (visible)'!I$1,input!$1:$1,0))</f>
        <v>0</v>
      </c>
      <c r="J315" s="38">
        <f>INDEX(input!$A:$AZ,MATCH('2016-17 (visible)'!$A315,input!$A:$A,0),MATCH('2016-17 (visible)'!J$1,input!$1:$1,0))</f>
        <v>0</v>
      </c>
      <c r="K315" s="38">
        <f>INDEX(input!$A:$AZ,MATCH('2016-17 (visible)'!$A315,input!$A:$A,0),MATCH('2016-17 (visible)'!K$1,input!$1:$1,0))</f>
        <v>0</v>
      </c>
      <c r="L315" s="38">
        <f>INDEX(input!$A:$AZ,MATCH('2016-17 (visible)'!$A315,input!$A:$A,0),MATCH('2016-17 (visible)'!L$1,input!$1:$1,0))</f>
        <v>0</v>
      </c>
      <c r="M315" s="38">
        <f>INDEX(input!$A:$AZ,MATCH('2016-17 (visible)'!$A315,input!$A:$A,0),MATCH('2016-17 (visible)'!M$1,input!$1:$1,0))</f>
        <v>0</v>
      </c>
      <c r="N315" s="38">
        <f>INDEX(input!$A:$AZ,MATCH('2016-17 (visible)'!$A315,input!$A:$A,0),MATCH('2016-17 (visible)'!N$1,input!$1:$1,0))</f>
        <v>0</v>
      </c>
    </row>
    <row r="316" spans="1:14" x14ac:dyDescent="0.25">
      <c r="A316" s="40" t="s">
        <v>635</v>
      </c>
      <c r="B316" s="40" t="s">
        <v>634</v>
      </c>
      <c r="C316" s="26">
        <f>INDEX(input!$A:$AZ,MATCH('2016-17 (visible)'!$A316,input!$A:$A,0),MATCH('2016-17 (visible)'!C$1,input!$1:$1,0))</f>
        <v>208619792.85597262</v>
      </c>
      <c r="D316" s="38">
        <f>INDEX(input!$A:$AZ,MATCH('2016-17 (visible)'!$A316,input!$A:$A,0),MATCH('2016-17 (visible)'!D$1,input!$1:$1,0))</f>
        <v>108533.95291893193</v>
      </c>
      <c r="E316" s="38">
        <f>INDEX(input!$A:$AZ,MATCH('2016-17 (visible)'!$A316,input!$A:$A,0),MATCH('2016-17 (visible)'!E$1,input!$1:$1,0))</f>
        <v>6062855.9550901614</v>
      </c>
      <c r="F316" s="38">
        <f>INDEX(input!$A:$AZ,MATCH('2016-17 (visible)'!$A316,input!$A:$A,0),MATCH('2016-17 (visible)'!F$1,input!$1:$1,0))</f>
        <v>1803459.3547997358</v>
      </c>
      <c r="G316" s="38">
        <f>INDEX(input!$A:$AZ,MATCH('2016-17 (visible)'!$A316,input!$A:$A,0),MATCH('2016-17 (visible)'!G$1,input!$1:$1,0))</f>
        <v>805757.80494917429</v>
      </c>
      <c r="H316" s="38">
        <f>INDEX(input!$A:$AZ,MATCH('2016-17 (visible)'!$A316,input!$A:$A,0),MATCH('2016-17 (visible)'!H$1,input!$1:$1,0))</f>
        <v>997701.54985056142</v>
      </c>
      <c r="I316" s="38">
        <f>INDEX(input!$A:$AZ,MATCH('2016-17 (visible)'!$A316,input!$A:$A,0),MATCH('2016-17 (visible)'!I$1,input!$1:$1,0))</f>
        <v>666857.7390466301</v>
      </c>
      <c r="J316" s="38">
        <f>INDEX(input!$A:$AZ,MATCH('2016-17 (visible)'!$A316,input!$A:$A,0),MATCH('2016-17 (visible)'!J$1,input!$1:$1,0))</f>
        <v>6046763.407364659</v>
      </c>
      <c r="K316" s="38">
        <f>INDEX(input!$A:$AZ,MATCH('2016-17 (visible)'!$A316,input!$A:$A,0),MATCH('2016-17 (visible)'!K$1,input!$1:$1,0))</f>
        <v>149893.29027887128</v>
      </c>
      <c r="L316" s="38">
        <f>INDEX(input!$A:$AZ,MATCH('2016-17 (visible)'!$A316,input!$A:$A,0),MATCH('2016-17 (visible)'!L$1,input!$1:$1,0))</f>
        <v>121871.69419488426</v>
      </c>
      <c r="M316" s="38">
        <f>INDEX(input!$A:$AZ,MATCH('2016-17 (visible)'!$A316,input!$A:$A,0),MATCH('2016-17 (visible)'!M$1,input!$1:$1,0))</f>
        <v>28021.59608398702</v>
      </c>
      <c r="N316" s="38">
        <f>INDEX(input!$A:$AZ,MATCH('2016-17 (visible)'!$A316,input!$A:$A,0),MATCH('2016-17 (visible)'!N$1,input!$1:$1,0))</f>
        <v>9379.3103461637638</v>
      </c>
    </row>
    <row r="317" spans="1:14" x14ac:dyDescent="0.25">
      <c r="A317" s="40" t="s">
        <v>637</v>
      </c>
      <c r="B317" s="40" t="s">
        <v>636</v>
      </c>
      <c r="C317" s="26">
        <f>INDEX(input!$A:$AZ,MATCH('2016-17 (visible)'!$A317,input!$A:$A,0),MATCH('2016-17 (visible)'!C$1,input!$1:$1,0))</f>
        <v>137754944.41251305</v>
      </c>
      <c r="D317" s="38">
        <f>INDEX(input!$A:$AZ,MATCH('2016-17 (visible)'!$A317,input!$A:$A,0),MATCH('2016-17 (visible)'!D$1,input!$1:$1,0))</f>
        <v>102176.96986891437</v>
      </c>
      <c r="E317" s="38">
        <f>INDEX(input!$A:$AZ,MATCH('2016-17 (visible)'!$A317,input!$A:$A,0),MATCH('2016-17 (visible)'!E$1,input!$1:$1,0))</f>
        <v>1338661.0840480705</v>
      </c>
      <c r="F317" s="38">
        <f>INDEX(input!$A:$AZ,MATCH('2016-17 (visible)'!$A317,input!$A:$A,0),MATCH('2016-17 (visible)'!F$1,input!$1:$1,0))</f>
        <v>1051605.1560137363</v>
      </c>
      <c r="G317" s="38">
        <f>INDEX(input!$A:$AZ,MATCH('2016-17 (visible)'!$A317,input!$A:$A,0),MATCH('2016-17 (visible)'!G$1,input!$1:$1,0))</f>
        <v>394433.85410323727</v>
      </c>
      <c r="H317" s="38">
        <f>INDEX(input!$A:$AZ,MATCH('2016-17 (visible)'!$A317,input!$A:$A,0),MATCH('2016-17 (visible)'!H$1,input!$1:$1,0))</f>
        <v>657171.30191049899</v>
      </c>
      <c r="I317" s="38">
        <f>INDEX(input!$A:$AZ,MATCH('2016-17 (visible)'!$A317,input!$A:$A,0),MATCH('2016-17 (visible)'!I$1,input!$1:$1,0))</f>
        <v>667999.93460659205</v>
      </c>
      <c r="J317" s="38">
        <f>INDEX(input!$A:$AZ,MATCH('2016-17 (visible)'!$A317,input!$A:$A,0),MATCH('2016-17 (visible)'!J$1,input!$1:$1,0))</f>
        <v>5325688.5092413388</v>
      </c>
      <c r="K317" s="38">
        <f>INDEX(input!$A:$AZ,MATCH('2016-17 (visible)'!$A317,input!$A:$A,0),MATCH('2016-17 (visible)'!K$1,input!$1:$1,0))</f>
        <v>131045.85999254326</v>
      </c>
      <c r="L317" s="38">
        <f>INDEX(input!$A:$AZ,MATCH('2016-17 (visible)'!$A317,input!$A:$A,0),MATCH('2016-17 (visible)'!L$1,input!$1:$1,0))</f>
        <v>116268.39791003164</v>
      </c>
      <c r="M317" s="38">
        <f>INDEX(input!$A:$AZ,MATCH('2016-17 (visible)'!$A317,input!$A:$A,0),MATCH('2016-17 (visible)'!M$1,input!$1:$1,0))</f>
        <v>14777.462082511631</v>
      </c>
      <c r="N317" s="38">
        <f>INDEX(input!$A:$AZ,MATCH('2016-17 (visible)'!$A317,input!$A:$A,0),MATCH('2016-17 (visible)'!N$1,input!$1:$1,0))</f>
        <v>9379.3103461637638</v>
      </c>
    </row>
    <row r="318" spans="1:14" x14ac:dyDescent="0.25">
      <c r="A318" s="40" t="s">
        <v>639</v>
      </c>
      <c r="B318" s="40" t="s">
        <v>638</v>
      </c>
      <c r="C318" s="26">
        <f>INDEX(input!$A:$AZ,MATCH('2016-17 (visible)'!$A318,input!$A:$A,0),MATCH('2016-17 (visible)'!C$1,input!$1:$1,0))</f>
        <v>191098936.86712208</v>
      </c>
      <c r="D318" s="38">
        <f>INDEX(input!$A:$AZ,MATCH('2016-17 (visible)'!$A318,input!$A:$A,0),MATCH('2016-17 (visible)'!D$1,input!$1:$1,0))</f>
        <v>616237.85174849117</v>
      </c>
      <c r="E318" s="38">
        <f>INDEX(input!$A:$AZ,MATCH('2016-17 (visible)'!$A318,input!$A:$A,0),MATCH('2016-17 (visible)'!E$1,input!$1:$1,0))</f>
        <v>12608346.428346613</v>
      </c>
      <c r="F318" s="38">
        <f>INDEX(input!$A:$AZ,MATCH('2016-17 (visible)'!$A318,input!$A:$A,0),MATCH('2016-17 (visible)'!F$1,input!$1:$1,0))</f>
        <v>1611065.4849286794</v>
      </c>
      <c r="G318" s="38">
        <f>INDEX(input!$A:$AZ,MATCH('2016-17 (visible)'!$A318,input!$A:$A,0),MATCH('2016-17 (visible)'!G$1,input!$1:$1,0))</f>
        <v>575516.17634623125</v>
      </c>
      <c r="H318" s="38">
        <f>INDEX(input!$A:$AZ,MATCH('2016-17 (visible)'!$A318,input!$A:$A,0),MATCH('2016-17 (visible)'!H$1,input!$1:$1,0))</f>
        <v>1035549.3085824482</v>
      </c>
      <c r="I318" s="38">
        <f>INDEX(input!$A:$AZ,MATCH('2016-17 (visible)'!$A318,input!$A:$A,0),MATCH('2016-17 (visible)'!I$1,input!$1:$1,0))</f>
        <v>958371.34441351856</v>
      </c>
      <c r="J318" s="38">
        <f>INDEX(input!$A:$AZ,MATCH('2016-17 (visible)'!$A318,input!$A:$A,0),MATCH('2016-17 (visible)'!J$1,input!$1:$1,0))</f>
        <v>7857270.8268595394</v>
      </c>
      <c r="K318" s="38">
        <f>INDEX(input!$A:$AZ,MATCH('2016-17 (visible)'!$A318,input!$A:$A,0),MATCH('2016-17 (visible)'!K$1,input!$1:$1,0))</f>
        <v>146220.83804090993</v>
      </c>
      <c r="L318" s="38">
        <f>INDEX(input!$A:$AZ,MATCH('2016-17 (visible)'!$A318,input!$A:$A,0),MATCH('2016-17 (visible)'!L$1,input!$1:$1,0))</f>
        <v>120771.04671047011</v>
      </c>
      <c r="M318" s="38">
        <f>INDEX(input!$A:$AZ,MATCH('2016-17 (visible)'!$A318,input!$A:$A,0),MATCH('2016-17 (visible)'!M$1,input!$1:$1,0))</f>
        <v>25449.791330439821</v>
      </c>
      <c r="N318" s="38">
        <f>INDEX(input!$A:$AZ,MATCH('2016-17 (visible)'!$A318,input!$A:$A,0),MATCH('2016-17 (visible)'!N$1,input!$1:$1,0))</f>
        <v>9379.3103461637638</v>
      </c>
    </row>
    <row r="319" spans="1:14" x14ac:dyDescent="0.25">
      <c r="A319" s="40" t="s">
        <v>641</v>
      </c>
      <c r="B319" s="40" t="s">
        <v>640</v>
      </c>
      <c r="C319" s="26">
        <f>INDEX(input!$A:$AZ,MATCH('2016-17 (visible)'!$A319,input!$A:$A,0),MATCH('2016-17 (visible)'!C$1,input!$1:$1,0))</f>
        <v>13566916.05131614</v>
      </c>
      <c r="D319" s="38">
        <f>INDEX(input!$A:$AZ,MATCH('2016-17 (visible)'!$A319,input!$A:$A,0),MATCH('2016-17 (visible)'!D$1,input!$1:$1,0))</f>
        <v>97286.528939612879</v>
      </c>
      <c r="E319" s="38">
        <f>INDEX(input!$A:$AZ,MATCH('2016-17 (visible)'!$A319,input!$A:$A,0),MATCH('2016-17 (visible)'!E$1,input!$1:$1,0))</f>
        <v>0</v>
      </c>
      <c r="F319" s="38">
        <f>INDEX(input!$A:$AZ,MATCH('2016-17 (visible)'!$A319,input!$A:$A,0),MATCH('2016-17 (visible)'!F$1,input!$1:$1,0))</f>
        <v>0</v>
      </c>
      <c r="G319" s="38">
        <f>INDEX(input!$A:$AZ,MATCH('2016-17 (visible)'!$A319,input!$A:$A,0),MATCH('2016-17 (visible)'!G$1,input!$1:$1,0))</f>
        <v>0</v>
      </c>
      <c r="H319" s="38">
        <f>INDEX(input!$A:$AZ,MATCH('2016-17 (visible)'!$A319,input!$A:$A,0),MATCH('2016-17 (visible)'!H$1,input!$1:$1,0))</f>
        <v>0</v>
      </c>
      <c r="I319" s="38">
        <f>INDEX(input!$A:$AZ,MATCH('2016-17 (visible)'!$A319,input!$A:$A,0),MATCH('2016-17 (visible)'!I$1,input!$1:$1,0))</f>
        <v>0</v>
      </c>
      <c r="J319" s="38">
        <f>INDEX(input!$A:$AZ,MATCH('2016-17 (visible)'!$A319,input!$A:$A,0),MATCH('2016-17 (visible)'!J$1,input!$1:$1,0))</f>
        <v>0</v>
      </c>
      <c r="K319" s="38">
        <f>INDEX(input!$A:$AZ,MATCH('2016-17 (visible)'!$A319,input!$A:$A,0),MATCH('2016-17 (visible)'!K$1,input!$1:$1,0))</f>
        <v>0</v>
      </c>
      <c r="L319" s="38">
        <f>INDEX(input!$A:$AZ,MATCH('2016-17 (visible)'!$A319,input!$A:$A,0),MATCH('2016-17 (visible)'!L$1,input!$1:$1,0))</f>
        <v>0</v>
      </c>
      <c r="M319" s="38">
        <f>INDEX(input!$A:$AZ,MATCH('2016-17 (visible)'!$A319,input!$A:$A,0),MATCH('2016-17 (visible)'!M$1,input!$1:$1,0))</f>
        <v>0</v>
      </c>
      <c r="N319" s="38">
        <f>INDEX(input!$A:$AZ,MATCH('2016-17 (visible)'!$A319,input!$A:$A,0),MATCH('2016-17 (visible)'!N$1,input!$1:$1,0))</f>
        <v>0</v>
      </c>
    </row>
    <row r="320" spans="1:14" x14ac:dyDescent="0.25">
      <c r="A320" s="40" t="s">
        <v>643</v>
      </c>
      <c r="B320" s="40" t="s">
        <v>642</v>
      </c>
      <c r="C320" s="26">
        <f>INDEX(input!$A:$AZ,MATCH('2016-17 (visible)'!$A320,input!$A:$A,0),MATCH('2016-17 (visible)'!C$1,input!$1:$1,0))</f>
        <v>14700492.15337868</v>
      </c>
      <c r="D320" s="38">
        <f>INDEX(input!$A:$AZ,MATCH('2016-17 (visible)'!$A320,input!$A:$A,0),MATCH('2016-17 (visible)'!D$1,input!$1:$1,0))</f>
        <v>69901.240050645691</v>
      </c>
      <c r="E320" s="38">
        <f>INDEX(input!$A:$AZ,MATCH('2016-17 (visible)'!$A320,input!$A:$A,0),MATCH('2016-17 (visible)'!E$1,input!$1:$1,0))</f>
        <v>0</v>
      </c>
      <c r="F320" s="38">
        <f>INDEX(input!$A:$AZ,MATCH('2016-17 (visible)'!$A320,input!$A:$A,0),MATCH('2016-17 (visible)'!F$1,input!$1:$1,0))</f>
        <v>0</v>
      </c>
      <c r="G320" s="38">
        <f>INDEX(input!$A:$AZ,MATCH('2016-17 (visible)'!$A320,input!$A:$A,0),MATCH('2016-17 (visible)'!G$1,input!$1:$1,0))</f>
        <v>0</v>
      </c>
      <c r="H320" s="38">
        <f>INDEX(input!$A:$AZ,MATCH('2016-17 (visible)'!$A320,input!$A:$A,0),MATCH('2016-17 (visible)'!H$1,input!$1:$1,0))</f>
        <v>0</v>
      </c>
      <c r="I320" s="38">
        <f>INDEX(input!$A:$AZ,MATCH('2016-17 (visible)'!$A320,input!$A:$A,0),MATCH('2016-17 (visible)'!I$1,input!$1:$1,0))</f>
        <v>0</v>
      </c>
      <c r="J320" s="38">
        <f>INDEX(input!$A:$AZ,MATCH('2016-17 (visible)'!$A320,input!$A:$A,0),MATCH('2016-17 (visible)'!J$1,input!$1:$1,0))</f>
        <v>0</v>
      </c>
      <c r="K320" s="38">
        <f>INDEX(input!$A:$AZ,MATCH('2016-17 (visible)'!$A320,input!$A:$A,0),MATCH('2016-17 (visible)'!K$1,input!$1:$1,0))</f>
        <v>0</v>
      </c>
      <c r="L320" s="38">
        <f>INDEX(input!$A:$AZ,MATCH('2016-17 (visible)'!$A320,input!$A:$A,0),MATCH('2016-17 (visible)'!L$1,input!$1:$1,0))</f>
        <v>0</v>
      </c>
      <c r="M320" s="38">
        <f>INDEX(input!$A:$AZ,MATCH('2016-17 (visible)'!$A320,input!$A:$A,0),MATCH('2016-17 (visible)'!M$1,input!$1:$1,0))</f>
        <v>0</v>
      </c>
      <c r="N320" s="38">
        <f>INDEX(input!$A:$AZ,MATCH('2016-17 (visible)'!$A320,input!$A:$A,0),MATCH('2016-17 (visible)'!N$1,input!$1:$1,0))</f>
        <v>0</v>
      </c>
    </row>
    <row r="321" spans="1:14" x14ac:dyDescent="0.25">
      <c r="A321" s="40" t="s">
        <v>645</v>
      </c>
      <c r="B321" s="40" t="s">
        <v>644</v>
      </c>
      <c r="C321" s="26">
        <f>INDEX(input!$A:$AZ,MATCH('2016-17 (visible)'!$A321,input!$A:$A,0),MATCH('2016-17 (visible)'!C$1,input!$1:$1,0))</f>
        <v>448182178.49167192</v>
      </c>
      <c r="D321" s="38">
        <f>INDEX(input!$A:$AZ,MATCH('2016-17 (visible)'!$A321,input!$A:$A,0),MATCH('2016-17 (visible)'!D$1,input!$1:$1,0))</f>
        <v>0</v>
      </c>
      <c r="E321" s="38">
        <f>INDEX(input!$A:$AZ,MATCH('2016-17 (visible)'!$A321,input!$A:$A,0),MATCH('2016-17 (visible)'!E$1,input!$1:$1,0))</f>
        <v>14843014.511809587</v>
      </c>
      <c r="F321" s="38">
        <f>INDEX(input!$A:$AZ,MATCH('2016-17 (visible)'!$A321,input!$A:$A,0),MATCH('2016-17 (visible)'!F$1,input!$1:$1,0))</f>
        <v>4366864.3477500137</v>
      </c>
      <c r="G321" s="38">
        <f>INDEX(input!$A:$AZ,MATCH('2016-17 (visible)'!$A321,input!$A:$A,0),MATCH('2016-17 (visible)'!G$1,input!$1:$1,0))</f>
        <v>1831124.4643275696</v>
      </c>
      <c r="H321" s="38">
        <f>INDEX(input!$A:$AZ,MATCH('2016-17 (visible)'!$A321,input!$A:$A,0),MATCH('2016-17 (visible)'!H$1,input!$1:$1,0))</f>
        <v>2535739.8834224441</v>
      </c>
      <c r="I321" s="38">
        <f>INDEX(input!$A:$AZ,MATCH('2016-17 (visible)'!$A321,input!$A:$A,0),MATCH('2016-17 (visible)'!I$1,input!$1:$1,0))</f>
        <v>1315034.5195974032</v>
      </c>
      <c r="J321" s="38">
        <f>INDEX(input!$A:$AZ,MATCH('2016-17 (visible)'!$A321,input!$A:$A,0),MATCH('2016-17 (visible)'!J$1,input!$1:$1,0))</f>
        <v>14945867.681489883</v>
      </c>
      <c r="K321" s="38">
        <f>INDEX(input!$A:$AZ,MATCH('2016-17 (visible)'!$A321,input!$A:$A,0),MATCH('2016-17 (visible)'!K$1,input!$1:$1,0))</f>
        <v>321942.95996931964</v>
      </c>
      <c r="L321" s="38">
        <f>INDEX(input!$A:$AZ,MATCH('2016-17 (visible)'!$A321,input!$A:$A,0),MATCH('2016-17 (visible)'!L$1,input!$1:$1,0))</f>
        <v>172801.65506932349</v>
      </c>
      <c r="M321" s="38">
        <f>INDEX(input!$A:$AZ,MATCH('2016-17 (visible)'!$A321,input!$A:$A,0),MATCH('2016-17 (visible)'!M$1,input!$1:$1,0))</f>
        <v>149141.30489999618</v>
      </c>
      <c r="N321" s="38">
        <f>INDEX(input!$A:$AZ,MATCH('2016-17 (visible)'!$A321,input!$A:$A,0),MATCH('2016-17 (visible)'!N$1,input!$1:$1,0))</f>
        <v>18758.620688263945</v>
      </c>
    </row>
    <row r="322" spans="1:14" x14ac:dyDescent="0.25">
      <c r="A322" s="40" t="s">
        <v>647</v>
      </c>
      <c r="B322" s="40" t="s">
        <v>646</v>
      </c>
      <c r="C322" s="26">
        <f>INDEX(input!$A:$AZ,MATCH('2016-17 (visible)'!$A322,input!$A:$A,0),MATCH('2016-17 (visible)'!C$1,input!$1:$1,0))</f>
        <v>13686932.490761781</v>
      </c>
      <c r="D322" s="38">
        <f>INDEX(input!$A:$AZ,MATCH('2016-17 (visible)'!$A322,input!$A:$A,0),MATCH('2016-17 (visible)'!D$1,input!$1:$1,0))</f>
        <v>69901.240050645691</v>
      </c>
      <c r="E322" s="38">
        <f>INDEX(input!$A:$AZ,MATCH('2016-17 (visible)'!$A322,input!$A:$A,0),MATCH('2016-17 (visible)'!E$1,input!$1:$1,0))</f>
        <v>0</v>
      </c>
      <c r="F322" s="38">
        <f>INDEX(input!$A:$AZ,MATCH('2016-17 (visible)'!$A322,input!$A:$A,0),MATCH('2016-17 (visible)'!F$1,input!$1:$1,0))</f>
        <v>0</v>
      </c>
      <c r="G322" s="38">
        <f>INDEX(input!$A:$AZ,MATCH('2016-17 (visible)'!$A322,input!$A:$A,0),MATCH('2016-17 (visible)'!G$1,input!$1:$1,0))</f>
        <v>0</v>
      </c>
      <c r="H322" s="38">
        <f>INDEX(input!$A:$AZ,MATCH('2016-17 (visible)'!$A322,input!$A:$A,0),MATCH('2016-17 (visible)'!H$1,input!$1:$1,0))</f>
        <v>0</v>
      </c>
      <c r="I322" s="38">
        <f>INDEX(input!$A:$AZ,MATCH('2016-17 (visible)'!$A322,input!$A:$A,0),MATCH('2016-17 (visible)'!I$1,input!$1:$1,0))</f>
        <v>0</v>
      </c>
      <c r="J322" s="38">
        <f>INDEX(input!$A:$AZ,MATCH('2016-17 (visible)'!$A322,input!$A:$A,0),MATCH('2016-17 (visible)'!J$1,input!$1:$1,0))</f>
        <v>0</v>
      </c>
      <c r="K322" s="38">
        <f>INDEX(input!$A:$AZ,MATCH('2016-17 (visible)'!$A322,input!$A:$A,0),MATCH('2016-17 (visible)'!K$1,input!$1:$1,0))</f>
        <v>0</v>
      </c>
      <c r="L322" s="38">
        <f>INDEX(input!$A:$AZ,MATCH('2016-17 (visible)'!$A322,input!$A:$A,0),MATCH('2016-17 (visible)'!L$1,input!$1:$1,0))</f>
        <v>0</v>
      </c>
      <c r="M322" s="38">
        <f>INDEX(input!$A:$AZ,MATCH('2016-17 (visible)'!$A322,input!$A:$A,0),MATCH('2016-17 (visible)'!M$1,input!$1:$1,0))</f>
        <v>0</v>
      </c>
      <c r="N322" s="38">
        <f>INDEX(input!$A:$AZ,MATCH('2016-17 (visible)'!$A322,input!$A:$A,0),MATCH('2016-17 (visible)'!N$1,input!$1:$1,0))</f>
        <v>0</v>
      </c>
    </row>
    <row r="323" spans="1:14" x14ac:dyDescent="0.25">
      <c r="A323" s="40" t="s">
        <v>649</v>
      </c>
      <c r="B323" s="40" t="s">
        <v>648</v>
      </c>
      <c r="C323" s="26">
        <f>INDEX(input!$A:$AZ,MATCH('2016-17 (visible)'!$A323,input!$A:$A,0),MATCH('2016-17 (visible)'!C$1,input!$1:$1,0))</f>
        <v>224816195.66956708</v>
      </c>
      <c r="D323" s="38">
        <f>INDEX(input!$A:$AZ,MATCH('2016-17 (visible)'!$A323,input!$A:$A,0),MATCH('2016-17 (visible)'!D$1,input!$1:$1,0))</f>
        <v>138364.46227352793</v>
      </c>
      <c r="E323" s="38">
        <f>INDEX(input!$A:$AZ,MATCH('2016-17 (visible)'!$A323,input!$A:$A,0),MATCH('2016-17 (visible)'!E$1,input!$1:$1,0))</f>
        <v>15220700.263577987</v>
      </c>
      <c r="F323" s="38">
        <f>INDEX(input!$A:$AZ,MATCH('2016-17 (visible)'!$A323,input!$A:$A,0),MATCH('2016-17 (visible)'!F$1,input!$1:$1,0))</f>
        <v>1879599.9396167179</v>
      </c>
      <c r="G323" s="38">
        <f>INDEX(input!$A:$AZ,MATCH('2016-17 (visible)'!$A323,input!$A:$A,0),MATCH('2016-17 (visible)'!G$1,input!$1:$1,0))</f>
        <v>660651.53102619527</v>
      </c>
      <c r="H323" s="38">
        <f>INDEX(input!$A:$AZ,MATCH('2016-17 (visible)'!$A323,input!$A:$A,0),MATCH('2016-17 (visible)'!H$1,input!$1:$1,0))</f>
        <v>1218948.4085905226</v>
      </c>
      <c r="I323" s="38">
        <f>INDEX(input!$A:$AZ,MATCH('2016-17 (visible)'!$A323,input!$A:$A,0),MATCH('2016-17 (visible)'!I$1,input!$1:$1,0))</f>
        <v>1080596.8103563632</v>
      </c>
      <c r="J323" s="38">
        <f>INDEX(input!$A:$AZ,MATCH('2016-17 (visible)'!$A323,input!$A:$A,0),MATCH('2016-17 (visible)'!J$1,input!$1:$1,0))</f>
        <v>8921336.6602006722</v>
      </c>
      <c r="K323" s="38">
        <f>INDEX(input!$A:$AZ,MATCH('2016-17 (visible)'!$A323,input!$A:$A,0),MATCH('2016-17 (visible)'!K$1,input!$1:$1,0))</f>
        <v>145922.63539032024</v>
      </c>
      <c r="L323" s="38">
        <f>INDEX(input!$A:$AZ,MATCH('2016-17 (visible)'!$A323,input!$A:$A,0),MATCH('2016-17 (visible)'!L$1,input!$1:$1,0))</f>
        <v>120670.98784768829</v>
      </c>
      <c r="M323" s="38">
        <f>INDEX(input!$A:$AZ,MATCH('2016-17 (visible)'!$A323,input!$A:$A,0),MATCH('2016-17 (visible)'!M$1,input!$1:$1,0))</f>
        <v>25251.647542631956</v>
      </c>
      <c r="N323" s="38">
        <f>INDEX(input!$A:$AZ,MATCH('2016-17 (visible)'!$A323,input!$A:$A,0),MATCH('2016-17 (visible)'!N$1,input!$1:$1,0))</f>
        <v>9379.3103461637638</v>
      </c>
    </row>
    <row r="324" spans="1:14" x14ac:dyDescent="0.25">
      <c r="A324" s="40" t="s">
        <v>651</v>
      </c>
      <c r="B324" s="40" t="s">
        <v>650</v>
      </c>
      <c r="C324" s="26">
        <f>INDEX(input!$A:$AZ,MATCH('2016-17 (visible)'!$A324,input!$A:$A,0),MATCH('2016-17 (visible)'!C$1,input!$1:$1,0))</f>
        <v>809970756.13380814</v>
      </c>
      <c r="D324" s="38">
        <f>INDEX(input!$A:$AZ,MATCH('2016-17 (visible)'!$A324,input!$A:$A,0),MATCH('2016-17 (visible)'!D$1,input!$1:$1,0))</f>
        <v>0</v>
      </c>
      <c r="E324" s="38">
        <f>INDEX(input!$A:$AZ,MATCH('2016-17 (visible)'!$A324,input!$A:$A,0),MATCH('2016-17 (visible)'!E$1,input!$1:$1,0))</f>
        <v>69999700.617350698</v>
      </c>
      <c r="F324" s="38">
        <f>INDEX(input!$A:$AZ,MATCH('2016-17 (visible)'!$A324,input!$A:$A,0),MATCH('2016-17 (visible)'!F$1,input!$1:$1,0))</f>
        <v>5805395.1787637714</v>
      </c>
      <c r="G324" s="38">
        <f>INDEX(input!$A:$AZ,MATCH('2016-17 (visible)'!$A324,input!$A:$A,0),MATCH('2016-17 (visible)'!G$1,input!$1:$1,0))</f>
        <v>2699564.2207727688</v>
      </c>
      <c r="H324" s="38">
        <f>INDEX(input!$A:$AZ,MATCH('2016-17 (visible)'!$A324,input!$A:$A,0),MATCH('2016-17 (visible)'!H$1,input!$1:$1,0))</f>
        <v>3105830.9579910031</v>
      </c>
      <c r="I324" s="38">
        <f>INDEX(input!$A:$AZ,MATCH('2016-17 (visible)'!$A324,input!$A:$A,0),MATCH('2016-17 (visible)'!I$1,input!$1:$1,0))</f>
        <v>862053.46385151055</v>
      </c>
      <c r="J324" s="38">
        <f>INDEX(input!$A:$AZ,MATCH('2016-17 (visible)'!$A324,input!$A:$A,0),MATCH('2016-17 (visible)'!J$1,input!$1:$1,0))</f>
        <v>19044864.851225764</v>
      </c>
      <c r="K324" s="38">
        <f>INDEX(input!$A:$AZ,MATCH('2016-17 (visible)'!$A324,input!$A:$A,0),MATCH('2016-17 (visible)'!K$1,input!$1:$1,0))</f>
        <v>471219.19554615254</v>
      </c>
      <c r="L324" s="38">
        <f>INDEX(input!$A:$AZ,MATCH('2016-17 (visible)'!$A324,input!$A:$A,0),MATCH('2016-17 (visible)'!L$1,input!$1:$1,0))</f>
        <v>217127.73103725765</v>
      </c>
      <c r="M324" s="38">
        <f>INDEX(input!$A:$AZ,MATCH('2016-17 (visible)'!$A324,input!$A:$A,0),MATCH('2016-17 (visible)'!M$1,input!$1:$1,0))</f>
        <v>254091.46450889489</v>
      </c>
      <c r="N324" s="38">
        <f>INDEX(input!$A:$AZ,MATCH('2016-17 (visible)'!$A324,input!$A:$A,0),MATCH('2016-17 (visible)'!N$1,input!$1:$1,0))</f>
        <v>18758.620688263945</v>
      </c>
    </row>
    <row r="325" spans="1:14" x14ac:dyDescent="0.25">
      <c r="A325" s="40" t="s">
        <v>653</v>
      </c>
      <c r="B325" s="40" t="s">
        <v>652</v>
      </c>
      <c r="C325" s="26">
        <f>INDEX(input!$A:$AZ,MATCH('2016-17 (visible)'!$A325,input!$A:$A,0),MATCH('2016-17 (visible)'!C$1,input!$1:$1,0))</f>
        <v>10969341.180840155</v>
      </c>
      <c r="D325" s="38">
        <f>INDEX(input!$A:$AZ,MATCH('2016-17 (visible)'!$A325,input!$A:$A,0),MATCH('2016-17 (visible)'!D$1,input!$1:$1,0))</f>
        <v>49179.816264779322</v>
      </c>
      <c r="E325" s="38">
        <f>INDEX(input!$A:$AZ,MATCH('2016-17 (visible)'!$A325,input!$A:$A,0),MATCH('2016-17 (visible)'!E$1,input!$1:$1,0))</f>
        <v>0</v>
      </c>
      <c r="F325" s="38">
        <f>INDEX(input!$A:$AZ,MATCH('2016-17 (visible)'!$A325,input!$A:$A,0),MATCH('2016-17 (visible)'!F$1,input!$1:$1,0))</f>
        <v>0</v>
      </c>
      <c r="G325" s="38">
        <f>INDEX(input!$A:$AZ,MATCH('2016-17 (visible)'!$A325,input!$A:$A,0),MATCH('2016-17 (visible)'!G$1,input!$1:$1,0))</f>
        <v>0</v>
      </c>
      <c r="H325" s="38">
        <f>INDEX(input!$A:$AZ,MATCH('2016-17 (visible)'!$A325,input!$A:$A,0),MATCH('2016-17 (visible)'!H$1,input!$1:$1,0))</f>
        <v>0</v>
      </c>
      <c r="I325" s="38">
        <f>INDEX(input!$A:$AZ,MATCH('2016-17 (visible)'!$A325,input!$A:$A,0),MATCH('2016-17 (visible)'!I$1,input!$1:$1,0))</f>
        <v>0</v>
      </c>
      <c r="J325" s="38">
        <f>INDEX(input!$A:$AZ,MATCH('2016-17 (visible)'!$A325,input!$A:$A,0),MATCH('2016-17 (visible)'!J$1,input!$1:$1,0))</f>
        <v>0</v>
      </c>
      <c r="K325" s="38">
        <f>INDEX(input!$A:$AZ,MATCH('2016-17 (visible)'!$A325,input!$A:$A,0),MATCH('2016-17 (visible)'!K$1,input!$1:$1,0))</f>
        <v>0</v>
      </c>
      <c r="L325" s="38">
        <f>INDEX(input!$A:$AZ,MATCH('2016-17 (visible)'!$A325,input!$A:$A,0),MATCH('2016-17 (visible)'!L$1,input!$1:$1,0))</f>
        <v>0</v>
      </c>
      <c r="M325" s="38">
        <f>INDEX(input!$A:$AZ,MATCH('2016-17 (visible)'!$A325,input!$A:$A,0),MATCH('2016-17 (visible)'!M$1,input!$1:$1,0))</f>
        <v>0</v>
      </c>
      <c r="N325" s="38">
        <f>INDEX(input!$A:$AZ,MATCH('2016-17 (visible)'!$A325,input!$A:$A,0),MATCH('2016-17 (visible)'!N$1,input!$1:$1,0))</f>
        <v>0</v>
      </c>
    </row>
    <row r="326" spans="1:14" x14ac:dyDescent="0.25">
      <c r="A326" s="40" t="s">
        <v>655</v>
      </c>
      <c r="B326" s="40" t="s">
        <v>654</v>
      </c>
      <c r="C326" s="26">
        <f>INDEX(input!$A:$AZ,MATCH('2016-17 (visible)'!$A326,input!$A:$A,0),MATCH('2016-17 (visible)'!C$1,input!$1:$1,0))</f>
        <v>149389503.25915748</v>
      </c>
      <c r="D326" s="38">
        <f>INDEX(input!$A:$AZ,MATCH('2016-17 (visible)'!$A326,input!$A:$A,0),MATCH('2016-17 (visible)'!D$1,input!$1:$1,0))</f>
        <v>393438.53012224589</v>
      </c>
      <c r="E326" s="38">
        <f>INDEX(input!$A:$AZ,MATCH('2016-17 (visible)'!$A326,input!$A:$A,0),MATCH('2016-17 (visible)'!E$1,input!$1:$1,0))</f>
        <v>18965051.535269681</v>
      </c>
      <c r="F326" s="38">
        <f>INDEX(input!$A:$AZ,MATCH('2016-17 (visible)'!$A326,input!$A:$A,0),MATCH('2016-17 (visible)'!F$1,input!$1:$1,0))</f>
        <v>1030888.315706206</v>
      </c>
      <c r="G326" s="38">
        <f>INDEX(input!$A:$AZ,MATCH('2016-17 (visible)'!$A326,input!$A:$A,0),MATCH('2016-17 (visible)'!G$1,input!$1:$1,0))</f>
        <v>457649.27334020275</v>
      </c>
      <c r="H326" s="38">
        <f>INDEX(input!$A:$AZ,MATCH('2016-17 (visible)'!$A326,input!$A:$A,0),MATCH('2016-17 (visible)'!H$1,input!$1:$1,0))</f>
        <v>573239.04236600327</v>
      </c>
      <c r="I326" s="38">
        <f>INDEX(input!$A:$AZ,MATCH('2016-17 (visible)'!$A326,input!$A:$A,0),MATCH('2016-17 (visible)'!I$1,input!$1:$1,0))</f>
        <v>379438.5697081351</v>
      </c>
      <c r="J326" s="38">
        <f>INDEX(input!$A:$AZ,MATCH('2016-17 (visible)'!$A326,input!$A:$A,0),MATCH('2016-17 (visible)'!J$1,input!$1:$1,0))</f>
        <v>4843808.5623433888</v>
      </c>
      <c r="K326" s="38">
        <f>INDEX(input!$A:$AZ,MATCH('2016-17 (visible)'!$A326,input!$A:$A,0),MATCH('2016-17 (visible)'!K$1,input!$1:$1,0))</f>
        <v>160857.32974248403</v>
      </c>
      <c r="L326" s="38">
        <f>INDEX(input!$A:$AZ,MATCH('2016-17 (visible)'!$A326,input!$A:$A,0),MATCH('2016-17 (visible)'!L$1,input!$1:$1,0))</f>
        <v>125073.57778637254</v>
      </c>
      <c r="M326" s="38">
        <f>INDEX(input!$A:$AZ,MATCH('2016-17 (visible)'!$A326,input!$A:$A,0),MATCH('2016-17 (visible)'!M$1,input!$1:$1,0))</f>
        <v>35783.751956111504</v>
      </c>
      <c r="N326" s="38">
        <f>INDEX(input!$A:$AZ,MATCH('2016-17 (visible)'!$A326,input!$A:$A,0),MATCH('2016-17 (visible)'!N$1,input!$1:$1,0))</f>
        <v>9379.3103461637638</v>
      </c>
    </row>
    <row r="327" spans="1:14" x14ac:dyDescent="0.25">
      <c r="A327" s="40" t="s">
        <v>657</v>
      </c>
      <c r="B327" s="40" t="s">
        <v>656</v>
      </c>
      <c r="C327" s="26">
        <f>INDEX(input!$A:$AZ,MATCH('2016-17 (visible)'!$A327,input!$A:$A,0),MATCH('2016-17 (visible)'!C$1,input!$1:$1,0))</f>
        <v>16580843.384578412</v>
      </c>
      <c r="D327" s="38">
        <f>INDEX(input!$A:$AZ,MATCH('2016-17 (visible)'!$A327,input!$A:$A,0),MATCH('2016-17 (visible)'!D$1,input!$1:$1,0))</f>
        <v>90439.714919216174</v>
      </c>
      <c r="E327" s="38">
        <f>INDEX(input!$A:$AZ,MATCH('2016-17 (visible)'!$A327,input!$A:$A,0),MATCH('2016-17 (visible)'!E$1,input!$1:$1,0))</f>
        <v>0</v>
      </c>
      <c r="F327" s="38">
        <f>INDEX(input!$A:$AZ,MATCH('2016-17 (visible)'!$A327,input!$A:$A,0),MATCH('2016-17 (visible)'!F$1,input!$1:$1,0))</f>
        <v>0</v>
      </c>
      <c r="G327" s="38">
        <f>INDEX(input!$A:$AZ,MATCH('2016-17 (visible)'!$A327,input!$A:$A,0),MATCH('2016-17 (visible)'!G$1,input!$1:$1,0))</f>
        <v>0</v>
      </c>
      <c r="H327" s="38">
        <f>INDEX(input!$A:$AZ,MATCH('2016-17 (visible)'!$A327,input!$A:$A,0),MATCH('2016-17 (visible)'!H$1,input!$1:$1,0))</f>
        <v>0</v>
      </c>
      <c r="I327" s="38">
        <f>INDEX(input!$A:$AZ,MATCH('2016-17 (visible)'!$A327,input!$A:$A,0),MATCH('2016-17 (visible)'!I$1,input!$1:$1,0))</f>
        <v>0</v>
      </c>
      <c r="J327" s="38">
        <f>INDEX(input!$A:$AZ,MATCH('2016-17 (visible)'!$A327,input!$A:$A,0),MATCH('2016-17 (visible)'!J$1,input!$1:$1,0))</f>
        <v>0</v>
      </c>
      <c r="K327" s="38">
        <f>INDEX(input!$A:$AZ,MATCH('2016-17 (visible)'!$A327,input!$A:$A,0),MATCH('2016-17 (visible)'!K$1,input!$1:$1,0))</f>
        <v>0</v>
      </c>
      <c r="L327" s="38">
        <f>INDEX(input!$A:$AZ,MATCH('2016-17 (visible)'!$A327,input!$A:$A,0),MATCH('2016-17 (visible)'!L$1,input!$1:$1,0))</f>
        <v>0</v>
      </c>
      <c r="M327" s="38">
        <f>INDEX(input!$A:$AZ,MATCH('2016-17 (visible)'!$A327,input!$A:$A,0),MATCH('2016-17 (visible)'!M$1,input!$1:$1,0))</f>
        <v>0</v>
      </c>
      <c r="N327" s="38">
        <f>INDEX(input!$A:$AZ,MATCH('2016-17 (visible)'!$A327,input!$A:$A,0),MATCH('2016-17 (visible)'!N$1,input!$1:$1,0))</f>
        <v>0</v>
      </c>
    </row>
    <row r="328" spans="1:14" x14ac:dyDescent="0.25">
      <c r="A328" s="40" t="s">
        <v>659</v>
      </c>
      <c r="B328" s="40" t="s">
        <v>658</v>
      </c>
      <c r="C328" s="26">
        <f>INDEX(input!$A:$AZ,MATCH('2016-17 (visible)'!$A328,input!$A:$A,0),MATCH('2016-17 (visible)'!C$1,input!$1:$1,0))</f>
        <v>141590021.12279007</v>
      </c>
      <c r="D328" s="38">
        <f>INDEX(input!$A:$AZ,MATCH('2016-17 (visible)'!$A328,input!$A:$A,0),MATCH('2016-17 (visible)'!D$1,input!$1:$1,0))</f>
        <v>103839.24765921965</v>
      </c>
      <c r="E328" s="38">
        <f>INDEX(input!$A:$AZ,MATCH('2016-17 (visible)'!$A328,input!$A:$A,0),MATCH('2016-17 (visible)'!E$1,input!$1:$1,0))</f>
        <v>8402639.1718625948</v>
      </c>
      <c r="F328" s="38">
        <f>INDEX(input!$A:$AZ,MATCH('2016-17 (visible)'!$A328,input!$A:$A,0),MATCH('2016-17 (visible)'!F$1,input!$1:$1,0))</f>
        <v>980305.41305934242</v>
      </c>
      <c r="G328" s="38">
        <f>INDEX(input!$A:$AZ,MATCH('2016-17 (visible)'!$A328,input!$A:$A,0),MATCH('2016-17 (visible)'!G$1,input!$1:$1,0))</f>
        <v>382210.83799699642</v>
      </c>
      <c r="H328" s="38">
        <f>INDEX(input!$A:$AZ,MATCH('2016-17 (visible)'!$A328,input!$A:$A,0),MATCH('2016-17 (visible)'!H$1,input!$1:$1,0))</f>
        <v>598094.57506234595</v>
      </c>
      <c r="I328" s="38">
        <f>INDEX(input!$A:$AZ,MATCH('2016-17 (visible)'!$A328,input!$A:$A,0),MATCH('2016-17 (visible)'!I$1,input!$1:$1,0))</f>
        <v>392327.98684128455</v>
      </c>
      <c r="J328" s="38">
        <f>INDEX(input!$A:$AZ,MATCH('2016-17 (visible)'!$A328,input!$A:$A,0),MATCH('2016-17 (visible)'!J$1,input!$1:$1,0))</f>
        <v>4915229.6663997266</v>
      </c>
      <c r="K328" s="38">
        <f>INDEX(input!$A:$AZ,MATCH('2016-17 (visible)'!$A328,input!$A:$A,0),MATCH('2016-17 (visible)'!K$1,input!$1:$1,0))</f>
        <v>141508.47240884232</v>
      </c>
      <c r="L328" s="38">
        <f>INDEX(input!$A:$AZ,MATCH('2016-17 (visible)'!$A328,input!$A:$A,0),MATCH('2016-17 (visible)'!L$1,input!$1:$1,0))</f>
        <v>119370.22263976572</v>
      </c>
      <c r="M328" s="38">
        <f>INDEX(input!$A:$AZ,MATCH('2016-17 (visible)'!$A328,input!$A:$A,0),MATCH('2016-17 (visible)'!M$1,input!$1:$1,0))</f>
        <v>22138.249769076596</v>
      </c>
      <c r="N328" s="38">
        <f>INDEX(input!$A:$AZ,MATCH('2016-17 (visible)'!$A328,input!$A:$A,0),MATCH('2016-17 (visible)'!N$1,input!$1:$1,0))</f>
        <v>14068.965513658219</v>
      </c>
    </row>
    <row r="329" spans="1:14" x14ac:dyDescent="0.25">
      <c r="A329" s="40" t="s">
        <v>661</v>
      </c>
      <c r="B329" s="40" t="s">
        <v>660</v>
      </c>
      <c r="C329" s="26">
        <f>INDEX(input!$A:$AZ,MATCH('2016-17 (visible)'!$A329,input!$A:$A,0),MATCH('2016-17 (visible)'!C$1,input!$1:$1,0))</f>
        <v>165542151.85798407</v>
      </c>
      <c r="D329" s="38">
        <f>INDEX(input!$A:$AZ,MATCH('2016-17 (visible)'!$A329,input!$A:$A,0),MATCH('2016-17 (visible)'!D$1,input!$1:$1,0))</f>
        <v>86332.216664260166</v>
      </c>
      <c r="E329" s="38">
        <f>INDEX(input!$A:$AZ,MATCH('2016-17 (visible)'!$A329,input!$A:$A,0),MATCH('2016-17 (visible)'!E$1,input!$1:$1,0))</f>
        <v>5873404.0941522624</v>
      </c>
      <c r="F329" s="38">
        <f>INDEX(input!$A:$AZ,MATCH('2016-17 (visible)'!$A329,input!$A:$A,0),MATCH('2016-17 (visible)'!F$1,input!$1:$1,0))</f>
        <v>1426458.208383102</v>
      </c>
      <c r="G329" s="38">
        <f>INDEX(input!$A:$AZ,MATCH('2016-17 (visible)'!$A329,input!$A:$A,0),MATCH('2016-17 (visible)'!G$1,input!$1:$1,0))</f>
        <v>529194.91836808703</v>
      </c>
      <c r="H329" s="38">
        <f>INDEX(input!$A:$AZ,MATCH('2016-17 (visible)'!$A329,input!$A:$A,0),MATCH('2016-17 (visible)'!H$1,input!$1:$1,0))</f>
        <v>897263.29001501494</v>
      </c>
      <c r="I329" s="38">
        <f>INDEX(input!$A:$AZ,MATCH('2016-17 (visible)'!$A329,input!$A:$A,0),MATCH('2016-17 (visible)'!I$1,input!$1:$1,0))</f>
        <v>809361.12906389427</v>
      </c>
      <c r="J329" s="38">
        <f>INDEX(input!$A:$AZ,MATCH('2016-17 (visible)'!$A329,input!$A:$A,0),MATCH('2016-17 (visible)'!J$1,input!$1:$1,0))</f>
        <v>6665705.8670987058</v>
      </c>
      <c r="K329" s="38">
        <f>INDEX(input!$A:$AZ,MATCH('2016-17 (visible)'!$A329,input!$A:$A,0),MATCH('2016-17 (visible)'!K$1,input!$1:$1,0))</f>
        <v>141492.21445702217</v>
      </c>
      <c r="L329" s="38">
        <f>INDEX(input!$A:$AZ,MATCH('2016-17 (visible)'!$A329,input!$A:$A,0),MATCH('2016-17 (visible)'!L$1,input!$1:$1,0))</f>
        <v>119370.22263976572</v>
      </c>
      <c r="M329" s="38">
        <f>INDEX(input!$A:$AZ,MATCH('2016-17 (visible)'!$A329,input!$A:$A,0),MATCH('2016-17 (visible)'!M$1,input!$1:$1,0))</f>
        <v>22121.991817256461</v>
      </c>
      <c r="N329" s="38">
        <f>INDEX(input!$A:$AZ,MATCH('2016-17 (visible)'!$A329,input!$A:$A,0),MATCH('2016-17 (visible)'!N$1,input!$1:$1,0))</f>
        <v>9379.3103461637638</v>
      </c>
    </row>
    <row r="330" spans="1:14" x14ac:dyDescent="0.25">
      <c r="A330" s="40" t="s">
        <v>663</v>
      </c>
      <c r="B330" s="40" t="s">
        <v>662</v>
      </c>
      <c r="C330" s="26">
        <f>INDEX(input!$A:$AZ,MATCH('2016-17 (visible)'!$A330,input!$A:$A,0),MATCH('2016-17 (visible)'!C$1,input!$1:$1,0))</f>
        <v>7418574.5810059356</v>
      </c>
      <c r="D330" s="38">
        <f>INDEX(input!$A:$AZ,MATCH('2016-17 (visible)'!$A330,input!$A:$A,0),MATCH('2016-17 (visible)'!D$1,input!$1:$1,0))</f>
        <v>159685.87981747146</v>
      </c>
      <c r="E330" s="38">
        <f>INDEX(input!$A:$AZ,MATCH('2016-17 (visible)'!$A330,input!$A:$A,0),MATCH('2016-17 (visible)'!E$1,input!$1:$1,0))</f>
        <v>0</v>
      </c>
      <c r="F330" s="38">
        <f>INDEX(input!$A:$AZ,MATCH('2016-17 (visible)'!$A330,input!$A:$A,0),MATCH('2016-17 (visible)'!F$1,input!$1:$1,0))</f>
        <v>0</v>
      </c>
      <c r="G330" s="38">
        <f>INDEX(input!$A:$AZ,MATCH('2016-17 (visible)'!$A330,input!$A:$A,0),MATCH('2016-17 (visible)'!G$1,input!$1:$1,0))</f>
        <v>0</v>
      </c>
      <c r="H330" s="38">
        <f>INDEX(input!$A:$AZ,MATCH('2016-17 (visible)'!$A330,input!$A:$A,0),MATCH('2016-17 (visible)'!H$1,input!$1:$1,0))</f>
        <v>0</v>
      </c>
      <c r="I330" s="38">
        <f>INDEX(input!$A:$AZ,MATCH('2016-17 (visible)'!$A330,input!$A:$A,0),MATCH('2016-17 (visible)'!I$1,input!$1:$1,0))</f>
        <v>0</v>
      </c>
      <c r="J330" s="38">
        <f>INDEX(input!$A:$AZ,MATCH('2016-17 (visible)'!$A330,input!$A:$A,0),MATCH('2016-17 (visible)'!J$1,input!$1:$1,0))</f>
        <v>0</v>
      </c>
      <c r="K330" s="38">
        <f>INDEX(input!$A:$AZ,MATCH('2016-17 (visible)'!$A330,input!$A:$A,0),MATCH('2016-17 (visible)'!K$1,input!$1:$1,0))</f>
        <v>0</v>
      </c>
      <c r="L330" s="38">
        <f>INDEX(input!$A:$AZ,MATCH('2016-17 (visible)'!$A330,input!$A:$A,0),MATCH('2016-17 (visible)'!L$1,input!$1:$1,0))</f>
        <v>0</v>
      </c>
      <c r="M330" s="38">
        <f>INDEX(input!$A:$AZ,MATCH('2016-17 (visible)'!$A330,input!$A:$A,0),MATCH('2016-17 (visible)'!M$1,input!$1:$1,0))</f>
        <v>0</v>
      </c>
      <c r="N330" s="38">
        <f>INDEX(input!$A:$AZ,MATCH('2016-17 (visible)'!$A330,input!$A:$A,0),MATCH('2016-17 (visible)'!N$1,input!$1:$1,0))</f>
        <v>0</v>
      </c>
    </row>
    <row r="331" spans="1:14" x14ac:dyDescent="0.25">
      <c r="A331" s="40" t="s">
        <v>665</v>
      </c>
      <c r="B331" s="40" t="s">
        <v>664</v>
      </c>
      <c r="C331" s="26">
        <f>INDEX(input!$A:$AZ,MATCH('2016-17 (visible)'!$A331,input!$A:$A,0),MATCH('2016-17 (visible)'!C$1,input!$1:$1,0))</f>
        <v>11214070.364311017</v>
      </c>
      <c r="D331" s="38">
        <f>INDEX(input!$A:$AZ,MATCH('2016-17 (visible)'!$A331,input!$A:$A,0),MATCH('2016-17 (visible)'!D$1,input!$1:$1,0))</f>
        <v>49179.816264779322</v>
      </c>
      <c r="E331" s="38">
        <f>INDEX(input!$A:$AZ,MATCH('2016-17 (visible)'!$A331,input!$A:$A,0),MATCH('2016-17 (visible)'!E$1,input!$1:$1,0))</f>
        <v>0</v>
      </c>
      <c r="F331" s="38">
        <f>INDEX(input!$A:$AZ,MATCH('2016-17 (visible)'!$A331,input!$A:$A,0),MATCH('2016-17 (visible)'!F$1,input!$1:$1,0))</f>
        <v>0</v>
      </c>
      <c r="G331" s="38">
        <f>INDEX(input!$A:$AZ,MATCH('2016-17 (visible)'!$A331,input!$A:$A,0),MATCH('2016-17 (visible)'!G$1,input!$1:$1,0))</f>
        <v>0</v>
      </c>
      <c r="H331" s="38">
        <f>INDEX(input!$A:$AZ,MATCH('2016-17 (visible)'!$A331,input!$A:$A,0),MATCH('2016-17 (visible)'!H$1,input!$1:$1,0))</f>
        <v>0</v>
      </c>
      <c r="I331" s="38">
        <f>INDEX(input!$A:$AZ,MATCH('2016-17 (visible)'!$A331,input!$A:$A,0),MATCH('2016-17 (visible)'!I$1,input!$1:$1,0))</f>
        <v>0</v>
      </c>
      <c r="J331" s="38">
        <f>INDEX(input!$A:$AZ,MATCH('2016-17 (visible)'!$A331,input!$A:$A,0),MATCH('2016-17 (visible)'!J$1,input!$1:$1,0))</f>
        <v>0</v>
      </c>
      <c r="K331" s="38">
        <f>INDEX(input!$A:$AZ,MATCH('2016-17 (visible)'!$A331,input!$A:$A,0),MATCH('2016-17 (visible)'!K$1,input!$1:$1,0))</f>
        <v>0</v>
      </c>
      <c r="L331" s="38">
        <f>INDEX(input!$A:$AZ,MATCH('2016-17 (visible)'!$A331,input!$A:$A,0),MATCH('2016-17 (visible)'!L$1,input!$1:$1,0))</f>
        <v>0</v>
      </c>
      <c r="M331" s="38">
        <f>INDEX(input!$A:$AZ,MATCH('2016-17 (visible)'!$A331,input!$A:$A,0),MATCH('2016-17 (visible)'!M$1,input!$1:$1,0))</f>
        <v>0</v>
      </c>
      <c r="N331" s="38">
        <f>INDEX(input!$A:$AZ,MATCH('2016-17 (visible)'!$A331,input!$A:$A,0),MATCH('2016-17 (visible)'!N$1,input!$1:$1,0))</f>
        <v>0</v>
      </c>
    </row>
    <row r="332" spans="1:14" x14ac:dyDescent="0.25">
      <c r="A332" s="40" t="s">
        <v>667</v>
      </c>
      <c r="B332" s="40" t="s">
        <v>666</v>
      </c>
      <c r="C332" s="26">
        <f>INDEX(input!$A:$AZ,MATCH('2016-17 (visible)'!$A332,input!$A:$A,0),MATCH('2016-17 (visible)'!C$1,input!$1:$1,0))</f>
        <v>13371333.128992673</v>
      </c>
      <c r="D332" s="38">
        <f>INDEX(input!$A:$AZ,MATCH('2016-17 (visible)'!$A332,input!$A:$A,0),MATCH('2016-17 (visible)'!D$1,input!$1:$1,0))</f>
        <v>120270.22427283411</v>
      </c>
      <c r="E332" s="38">
        <f>INDEX(input!$A:$AZ,MATCH('2016-17 (visible)'!$A332,input!$A:$A,0),MATCH('2016-17 (visible)'!E$1,input!$1:$1,0))</f>
        <v>0</v>
      </c>
      <c r="F332" s="38">
        <f>INDEX(input!$A:$AZ,MATCH('2016-17 (visible)'!$A332,input!$A:$A,0),MATCH('2016-17 (visible)'!F$1,input!$1:$1,0))</f>
        <v>0</v>
      </c>
      <c r="G332" s="38">
        <f>INDEX(input!$A:$AZ,MATCH('2016-17 (visible)'!$A332,input!$A:$A,0),MATCH('2016-17 (visible)'!G$1,input!$1:$1,0))</f>
        <v>0</v>
      </c>
      <c r="H332" s="38">
        <f>INDEX(input!$A:$AZ,MATCH('2016-17 (visible)'!$A332,input!$A:$A,0),MATCH('2016-17 (visible)'!H$1,input!$1:$1,0))</f>
        <v>0</v>
      </c>
      <c r="I332" s="38">
        <f>INDEX(input!$A:$AZ,MATCH('2016-17 (visible)'!$A332,input!$A:$A,0),MATCH('2016-17 (visible)'!I$1,input!$1:$1,0))</f>
        <v>0</v>
      </c>
      <c r="J332" s="38">
        <f>INDEX(input!$A:$AZ,MATCH('2016-17 (visible)'!$A332,input!$A:$A,0),MATCH('2016-17 (visible)'!J$1,input!$1:$1,0))</f>
        <v>0</v>
      </c>
      <c r="K332" s="38">
        <f>INDEX(input!$A:$AZ,MATCH('2016-17 (visible)'!$A332,input!$A:$A,0),MATCH('2016-17 (visible)'!K$1,input!$1:$1,0))</f>
        <v>0</v>
      </c>
      <c r="L332" s="38">
        <f>INDEX(input!$A:$AZ,MATCH('2016-17 (visible)'!$A332,input!$A:$A,0),MATCH('2016-17 (visible)'!L$1,input!$1:$1,0))</f>
        <v>0</v>
      </c>
      <c r="M332" s="38">
        <f>INDEX(input!$A:$AZ,MATCH('2016-17 (visible)'!$A332,input!$A:$A,0),MATCH('2016-17 (visible)'!M$1,input!$1:$1,0))</f>
        <v>0</v>
      </c>
      <c r="N332" s="38">
        <f>INDEX(input!$A:$AZ,MATCH('2016-17 (visible)'!$A332,input!$A:$A,0),MATCH('2016-17 (visible)'!N$1,input!$1:$1,0))</f>
        <v>0</v>
      </c>
    </row>
    <row r="333" spans="1:14" x14ac:dyDescent="0.25">
      <c r="A333" s="40" t="s">
        <v>669</v>
      </c>
      <c r="B333" s="40" t="s">
        <v>668</v>
      </c>
      <c r="C333" s="26">
        <f>INDEX(input!$A:$AZ,MATCH('2016-17 (visible)'!$A333,input!$A:$A,0),MATCH('2016-17 (visible)'!C$1,input!$1:$1,0))</f>
        <v>15944344.381344572</v>
      </c>
      <c r="D333" s="38">
        <f>INDEX(input!$A:$AZ,MATCH('2016-17 (visible)'!$A333,input!$A:$A,0),MATCH('2016-17 (visible)'!D$1,input!$1:$1,0))</f>
        <v>110979.17338358267</v>
      </c>
      <c r="E333" s="38">
        <f>INDEX(input!$A:$AZ,MATCH('2016-17 (visible)'!$A333,input!$A:$A,0),MATCH('2016-17 (visible)'!E$1,input!$1:$1,0))</f>
        <v>0</v>
      </c>
      <c r="F333" s="38">
        <f>INDEX(input!$A:$AZ,MATCH('2016-17 (visible)'!$A333,input!$A:$A,0),MATCH('2016-17 (visible)'!F$1,input!$1:$1,0))</f>
        <v>0</v>
      </c>
      <c r="G333" s="38">
        <f>INDEX(input!$A:$AZ,MATCH('2016-17 (visible)'!$A333,input!$A:$A,0),MATCH('2016-17 (visible)'!G$1,input!$1:$1,0))</f>
        <v>0</v>
      </c>
      <c r="H333" s="38">
        <f>INDEX(input!$A:$AZ,MATCH('2016-17 (visible)'!$A333,input!$A:$A,0),MATCH('2016-17 (visible)'!H$1,input!$1:$1,0))</f>
        <v>0</v>
      </c>
      <c r="I333" s="38">
        <f>INDEX(input!$A:$AZ,MATCH('2016-17 (visible)'!$A333,input!$A:$A,0),MATCH('2016-17 (visible)'!I$1,input!$1:$1,0))</f>
        <v>0</v>
      </c>
      <c r="J333" s="38">
        <f>INDEX(input!$A:$AZ,MATCH('2016-17 (visible)'!$A333,input!$A:$A,0),MATCH('2016-17 (visible)'!J$1,input!$1:$1,0))</f>
        <v>0</v>
      </c>
      <c r="K333" s="38">
        <f>INDEX(input!$A:$AZ,MATCH('2016-17 (visible)'!$A333,input!$A:$A,0),MATCH('2016-17 (visible)'!K$1,input!$1:$1,0))</f>
        <v>0</v>
      </c>
      <c r="L333" s="38">
        <f>INDEX(input!$A:$AZ,MATCH('2016-17 (visible)'!$A333,input!$A:$A,0),MATCH('2016-17 (visible)'!L$1,input!$1:$1,0))</f>
        <v>0</v>
      </c>
      <c r="M333" s="38">
        <f>INDEX(input!$A:$AZ,MATCH('2016-17 (visible)'!$A333,input!$A:$A,0),MATCH('2016-17 (visible)'!M$1,input!$1:$1,0))</f>
        <v>0</v>
      </c>
      <c r="N333" s="38">
        <f>INDEX(input!$A:$AZ,MATCH('2016-17 (visible)'!$A333,input!$A:$A,0),MATCH('2016-17 (visible)'!N$1,input!$1:$1,0))</f>
        <v>0</v>
      </c>
    </row>
    <row r="334" spans="1:14" x14ac:dyDescent="0.25">
      <c r="A334" s="40" t="s">
        <v>671</v>
      </c>
      <c r="B334" s="40" t="s">
        <v>670</v>
      </c>
      <c r="C334" s="26">
        <f>INDEX(input!$A:$AZ,MATCH('2016-17 (visible)'!$A334,input!$A:$A,0),MATCH('2016-17 (visible)'!C$1,input!$1:$1,0))</f>
        <v>122965776.51969579</v>
      </c>
      <c r="D334" s="38">
        <f>INDEX(input!$A:$AZ,MATCH('2016-17 (visible)'!$A334,input!$A:$A,0),MATCH('2016-17 (visible)'!D$1,input!$1:$1,0))</f>
        <v>86039.104959266231</v>
      </c>
      <c r="E334" s="38">
        <f>INDEX(input!$A:$AZ,MATCH('2016-17 (visible)'!$A334,input!$A:$A,0),MATCH('2016-17 (visible)'!E$1,input!$1:$1,0))</f>
        <v>7192889.8512118859</v>
      </c>
      <c r="F334" s="38">
        <f>INDEX(input!$A:$AZ,MATCH('2016-17 (visible)'!$A334,input!$A:$A,0),MATCH('2016-17 (visible)'!F$1,input!$1:$1,0))</f>
        <v>920506.21969883423</v>
      </c>
      <c r="G334" s="38">
        <f>INDEX(input!$A:$AZ,MATCH('2016-17 (visible)'!$A334,input!$A:$A,0),MATCH('2016-17 (visible)'!G$1,input!$1:$1,0))</f>
        <v>318494.46714806178</v>
      </c>
      <c r="H334" s="38">
        <f>INDEX(input!$A:$AZ,MATCH('2016-17 (visible)'!$A334,input!$A:$A,0),MATCH('2016-17 (visible)'!H$1,input!$1:$1,0))</f>
        <v>602011.75255077251</v>
      </c>
      <c r="I334" s="38">
        <f>INDEX(input!$A:$AZ,MATCH('2016-17 (visible)'!$A334,input!$A:$A,0),MATCH('2016-17 (visible)'!I$1,input!$1:$1,0))</f>
        <v>437449.60550799314</v>
      </c>
      <c r="J334" s="38">
        <f>INDEX(input!$A:$AZ,MATCH('2016-17 (visible)'!$A334,input!$A:$A,0),MATCH('2016-17 (visible)'!J$1,input!$1:$1,0))</f>
        <v>4522740.4300188301</v>
      </c>
      <c r="K334" s="38">
        <f>INDEX(input!$A:$AZ,MATCH('2016-17 (visible)'!$A334,input!$A:$A,0),MATCH('2016-17 (visible)'!K$1,input!$1:$1,0))</f>
        <v>134291.59930350314</v>
      </c>
      <c r="L334" s="38">
        <f>INDEX(input!$A:$AZ,MATCH('2016-17 (visible)'!$A334,input!$A:$A,0),MATCH('2016-17 (visible)'!L$1,input!$1:$1,0))</f>
        <v>117168.92767093741</v>
      </c>
      <c r="M334" s="38">
        <f>INDEX(input!$A:$AZ,MATCH('2016-17 (visible)'!$A334,input!$A:$A,0),MATCH('2016-17 (visible)'!M$1,input!$1:$1,0))</f>
        <v>17122.671632565736</v>
      </c>
      <c r="N334" s="38">
        <f>INDEX(input!$A:$AZ,MATCH('2016-17 (visible)'!$A334,input!$A:$A,0),MATCH('2016-17 (visible)'!N$1,input!$1:$1,0))</f>
        <v>9379.3103461637638</v>
      </c>
    </row>
    <row r="335" spans="1:14" x14ac:dyDescent="0.25">
      <c r="A335" s="40" t="s">
        <v>673</v>
      </c>
      <c r="B335" s="40" t="s">
        <v>672</v>
      </c>
      <c r="C335" s="26">
        <f>INDEX(input!$A:$AZ,MATCH('2016-17 (visible)'!$A335,input!$A:$A,0),MATCH('2016-17 (visible)'!C$1,input!$1:$1,0))</f>
        <v>16262093.342685286</v>
      </c>
      <c r="D335" s="38">
        <f>INDEX(input!$A:$AZ,MATCH('2016-17 (visible)'!$A335,input!$A:$A,0),MATCH('2016-17 (visible)'!D$1,input!$1:$1,0))</f>
        <v>83593.884494615486</v>
      </c>
      <c r="E335" s="38">
        <f>INDEX(input!$A:$AZ,MATCH('2016-17 (visible)'!$A335,input!$A:$A,0),MATCH('2016-17 (visible)'!E$1,input!$1:$1,0))</f>
        <v>0</v>
      </c>
      <c r="F335" s="38">
        <f>INDEX(input!$A:$AZ,MATCH('2016-17 (visible)'!$A335,input!$A:$A,0),MATCH('2016-17 (visible)'!F$1,input!$1:$1,0))</f>
        <v>0</v>
      </c>
      <c r="G335" s="38">
        <f>INDEX(input!$A:$AZ,MATCH('2016-17 (visible)'!$A335,input!$A:$A,0),MATCH('2016-17 (visible)'!G$1,input!$1:$1,0))</f>
        <v>0</v>
      </c>
      <c r="H335" s="38">
        <f>INDEX(input!$A:$AZ,MATCH('2016-17 (visible)'!$A335,input!$A:$A,0),MATCH('2016-17 (visible)'!H$1,input!$1:$1,0))</f>
        <v>0</v>
      </c>
      <c r="I335" s="38">
        <f>INDEX(input!$A:$AZ,MATCH('2016-17 (visible)'!$A335,input!$A:$A,0),MATCH('2016-17 (visible)'!I$1,input!$1:$1,0))</f>
        <v>0</v>
      </c>
      <c r="J335" s="38">
        <f>INDEX(input!$A:$AZ,MATCH('2016-17 (visible)'!$A335,input!$A:$A,0),MATCH('2016-17 (visible)'!J$1,input!$1:$1,0))</f>
        <v>0</v>
      </c>
      <c r="K335" s="38">
        <f>INDEX(input!$A:$AZ,MATCH('2016-17 (visible)'!$A335,input!$A:$A,0),MATCH('2016-17 (visible)'!K$1,input!$1:$1,0))</f>
        <v>0</v>
      </c>
      <c r="L335" s="38">
        <f>INDEX(input!$A:$AZ,MATCH('2016-17 (visible)'!$A335,input!$A:$A,0),MATCH('2016-17 (visible)'!L$1,input!$1:$1,0))</f>
        <v>0</v>
      </c>
      <c r="M335" s="38">
        <f>INDEX(input!$A:$AZ,MATCH('2016-17 (visible)'!$A335,input!$A:$A,0),MATCH('2016-17 (visible)'!M$1,input!$1:$1,0))</f>
        <v>0</v>
      </c>
      <c r="N335" s="38">
        <f>INDEX(input!$A:$AZ,MATCH('2016-17 (visible)'!$A335,input!$A:$A,0),MATCH('2016-17 (visible)'!N$1,input!$1:$1,0))</f>
        <v>0</v>
      </c>
    </row>
    <row r="336" spans="1:14" x14ac:dyDescent="0.25">
      <c r="A336" s="40" t="s">
        <v>675</v>
      </c>
      <c r="B336" s="40" t="s">
        <v>674</v>
      </c>
      <c r="C336" s="26">
        <f>INDEX(input!$A:$AZ,MATCH('2016-17 (visible)'!$A336,input!$A:$A,0),MATCH('2016-17 (visible)'!C$1,input!$1:$1,0))</f>
        <v>14478679.116591882</v>
      </c>
      <c r="D336" s="38">
        <f>INDEX(input!$A:$AZ,MATCH('2016-17 (visible)'!$A336,input!$A:$A,0),MATCH('2016-17 (visible)'!D$1,input!$1:$1,0))</f>
        <v>86332.216664260166</v>
      </c>
      <c r="E336" s="38">
        <f>INDEX(input!$A:$AZ,MATCH('2016-17 (visible)'!$A336,input!$A:$A,0),MATCH('2016-17 (visible)'!E$1,input!$1:$1,0))</f>
        <v>0</v>
      </c>
      <c r="F336" s="38">
        <f>INDEX(input!$A:$AZ,MATCH('2016-17 (visible)'!$A336,input!$A:$A,0),MATCH('2016-17 (visible)'!F$1,input!$1:$1,0))</f>
        <v>0</v>
      </c>
      <c r="G336" s="38">
        <f>INDEX(input!$A:$AZ,MATCH('2016-17 (visible)'!$A336,input!$A:$A,0),MATCH('2016-17 (visible)'!G$1,input!$1:$1,0))</f>
        <v>0</v>
      </c>
      <c r="H336" s="38">
        <f>INDEX(input!$A:$AZ,MATCH('2016-17 (visible)'!$A336,input!$A:$A,0),MATCH('2016-17 (visible)'!H$1,input!$1:$1,0))</f>
        <v>0</v>
      </c>
      <c r="I336" s="38">
        <f>INDEX(input!$A:$AZ,MATCH('2016-17 (visible)'!$A336,input!$A:$A,0),MATCH('2016-17 (visible)'!I$1,input!$1:$1,0))</f>
        <v>0</v>
      </c>
      <c r="J336" s="38">
        <f>INDEX(input!$A:$AZ,MATCH('2016-17 (visible)'!$A336,input!$A:$A,0),MATCH('2016-17 (visible)'!J$1,input!$1:$1,0))</f>
        <v>0</v>
      </c>
      <c r="K336" s="38">
        <f>INDEX(input!$A:$AZ,MATCH('2016-17 (visible)'!$A336,input!$A:$A,0),MATCH('2016-17 (visible)'!K$1,input!$1:$1,0))</f>
        <v>0</v>
      </c>
      <c r="L336" s="38">
        <f>INDEX(input!$A:$AZ,MATCH('2016-17 (visible)'!$A336,input!$A:$A,0),MATCH('2016-17 (visible)'!L$1,input!$1:$1,0))</f>
        <v>0</v>
      </c>
      <c r="M336" s="38">
        <f>INDEX(input!$A:$AZ,MATCH('2016-17 (visible)'!$A336,input!$A:$A,0),MATCH('2016-17 (visible)'!M$1,input!$1:$1,0))</f>
        <v>0</v>
      </c>
      <c r="N336" s="38">
        <f>INDEX(input!$A:$AZ,MATCH('2016-17 (visible)'!$A336,input!$A:$A,0),MATCH('2016-17 (visible)'!N$1,input!$1:$1,0))</f>
        <v>0</v>
      </c>
    </row>
    <row r="337" spans="1:14" x14ac:dyDescent="0.25">
      <c r="A337" s="40" t="s">
        <v>677</v>
      </c>
      <c r="B337" s="40" t="s">
        <v>676</v>
      </c>
      <c r="C337" s="26">
        <f>INDEX(input!$A:$AZ,MATCH('2016-17 (visible)'!$A337,input!$A:$A,0),MATCH('2016-17 (visible)'!C$1,input!$1:$1,0))</f>
        <v>9340493.6682650056</v>
      </c>
      <c r="D337" s="38">
        <f>INDEX(input!$A:$AZ,MATCH('2016-17 (visible)'!$A337,input!$A:$A,0),MATCH('2016-17 (visible)'!D$1,input!$1:$1,0))</f>
        <v>49179.816264779322</v>
      </c>
      <c r="E337" s="38">
        <f>INDEX(input!$A:$AZ,MATCH('2016-17 (visible)'!$A337,input!$A:$A,0),MATCH('2016-17 (visible)'!E$1,input!$1:$1,0))</f>
        <v>0</v>
      </c>
      <c r="F337" s="38">
        <f>INDEX(input!$A:$AZ,MATCH('2016-17 (visible)'!$A337,input!$A:$A,0),MATCH('2016-17 (visible)'!F$1,input!$1:$1,0))</f>
        <v>0</v>
      </c>
      <c r="G337" s="38">
        <f>INDEX(input!$A:$AZ,MATCH('2016-17 (visible)'!$A337,input!$A:$A,0),MATCH('2016-17 (visible)'!G$1,input!$1:$1,0))</f>
        <v>0</v>
      </c>
      <c r="H337" s="38">
        <f>INDEX(input!$A:$AZ,MATCH('2016-17 (visible)'!$A337,input!$A:$A,0),MATCH('2016-17 (visible)'!H$1,input!$1:$1,0))</f>
        <v>0</v>
      </c>
      <c r="I337" s="38">
        <f>INDEX(input!$A:$AZ,MATCH('2016-17 (visible)'!$A337,input!$A:$A,0),MATCH('2016-17 (visible)'!I$1,input!$1:$1,0))</f>
        <v>0</v>
      </c>
      <c r="J337" s="38">
        <f>INDEX(input!$A:$AZ,MATCH('2016-17 (visible)'!$A337,input!$A:$A,0),MATCH('2016-17 (visible)'!J$1,input!$1:$1,0))</f>
        <v>0</v>
      </c>
      <c r="K337" s="38">
        <f>INDEX(input!$A:$AZ,MATCH('2016-17 (visible)'!$A337,input!$A:$A,0),MATCH('2016-17 (visible)'!K$1,input!$1:$1,0))</f>
        <v>0</v>
      </c>
      <c r="L337" s="38">
        <f>INDEX(input!$A:$AZ,MATCH('2016-17 (visible)'!$A337,input!$A:$A,0),MATCH('2016-17 (visible)'!L$1,input!$1:$1,0))</f>
        <v>0</v>
      </c>
      <c r="M337" s="38">
        <f>INDEX(input!$A:$AZ,MATCH('2016-17 (visible)'!$A337,input!$A:$A,0),MATCH('2016-17 (visible)'!M$1,input!$1:$1,0))</f>
        <v>0</v>
      </c>
      <c r="N337" s="38">
        <f>INDEX(input!$A:$AZ,MATCH('2016-17 (visible)'!$A337,input!$A:$A,0),MATCH('2016-17 (visible)'!N$1,input!$1:$1,0))</f>
        <v>0</v>
      </c>
    </row>
    <row r="338" spans="1:14" x14ac:dyDescent="0.25">
      <c r="A338" s="40" t="s">
        <v>679</v>
      </c>
      <c r="B338" s="40" t="s">
        <v>678</v>
      </c>
      <c r="C338" s="26">
        <f>INDEX(input!$A:$AZ,MATCH('2016-17 (visible)'!$A338,input!$A:$A,0),MATCH('2016-17 (visible)'!C$1,input!$1:$1,0))</f>
        <v>18831645.371397652</v>
      </c>
      <c r="D338" s="38">
        <f>INDEX(input!$A:$AZ,MATCH('2016-17 (visible)'!$A338,input!$A:$A,0),MATCH('2016-17 (visible)'!D$1,input!$1:$1,0))</f>
        <v>124671.81782858007</v>
      </c>
      <c r="E338" s="38">
        <f>INDEX(input!$A:$AZ,MATCH('2016-17 (visible)'!$A338,input!$A:$A,0),MATCH('2016-17 (visible)'!E$1,input!$1:$1,0))</f>
        <v>0</v>
      </c>
      <c r="F338" s="38">
        <f>INDEX(input!$A:$AZ,MATCH('2016-17 (visible)'!$A338,input!$A:$A,0),MATCH('2016-17 (visible)'!F$1,input!$1:$1,0))</f>
        <v>0</v>
      </c>
      <c r="G338" s="38">
        <f>INDEX(input!$A:$AZ,MATCH('2016-17 (visible)'!$A338,input!$A:$A,0),MATCH('2016-17 (visible)'!G$1,input!$1:$1,0))</f>
        <v>0</v>
      </c>
      <c r="H338" s="38">
        <f>INDEX(input!$A:$AZ,MATCH('2016-17 (visible)'!$A338,input!$A:$A,0),MATCH('2016-17 (visible)'!H$1,input!$1:$1,0))</f>
        <v>0</v>
      </c>
      <c r="I338" s="38">
        <f>INDEX(input!$A:$AZ,MATCH('2016-17 (visible)'!$A338,input!$A:$A,0),MATCH('2016-17 (visible)'!I$1,input!$1:$1,0))</f>
        <v>0</v>
      </c>
      <c r="J338" s="38">
        <f>INDEX(input!$A:$AZ,MATCH('2016-17 (visible)'!$A338,input!$A:$A,0),MATCH('2016-17 (visible)'!J$1,input!$1:$1,0))</f>
        <v>0</v>
      </c>
      <c r="K338" s="38">
        <f>INDEX(input!$A:$AZ,MATCH('2016-17 (visible)'!$A338,input!$A:$A,0),MATCH('2016-17 (visible)'!K$1,input!$1:$1,0))</f>
        <v>0</v>
      </c>
      <c r="L338" s="38">
        <f>INDEX(input!$A:$AZ,MATCH('2016-17 (visible)'!$A338,input!$A:$A,0),MATCH('2016-17 (visible)'!L$1,input!$1:$1,0))</f>
        <v>0</v>
      </c>
      <c r="M338" s="38">
        <f>INDEX(input!$A:$AZ,MATCH('2016-17 (visible)'!$A338,input!$A:$A,0),MATCH('2016-17 (visible)'!M$1,input!$1:$1,0))</f>
        <v>0</v>
      </c>
      <c r="N338" s="38">
        <f>INDEX(input!$A:$AZ,MATCH('2016-17 (visible)'!$A338,input!$A:$A,0),MATCH('2016-17 (visible)'!N$1,input!$1:$1,0))</f>
        <v>0</v>
      </c>
    </row>
    <row r="339" spans="1:14" x14ac:dyDescent="0.25">
      <c r="A339" s="40" t="s">
        <v>681</v>
      </c>
      <c r="B339" s="40" t="s">
        <v>680</v>
      </c>
      <c r="C339" s="26">
        <f>INDEX(input!$A:$AZ,MATCH('2016-17 (visible)'!$A339,input!$A:$A,0),MATCH('2016-17 (visible)'!C$1,input!$1:$1,0))</f>
        <v>10701559.098540971</v>
      </c>
      <c r="D339" s="38">
        <f>INDEX(input!$A:$AZ,MATCH('2016-17 (visible)'!$A339,input!$A:$A,0),MATCH('2016-17 (visible)'!D$1,input!$1:$1,0))</f>
        <v>56208.595606675895</v>
      </c>
      <c r="E339" s="38">
        <f>INDEX(input!$A:$AZ,MATCH('2016-17 (visible)'!$A339,input!$A:$A,0),MATCH('2016-17 (visible)'!E$1,input!$1:$1,0))</f>
        <v>0</v>
      </c>
      <c r="F339" s="38">
        <f>INDEX(input!$A:$AZ,MATCH('2016-17 (visible)'!$A339,input!$A:$A,0),MATCH('2016-17 (visible)'!F$1,input!$1:$1,0))</f>
        <v>0</v>
      </c>
      <c r="G339" s="38">
        <f>INDEX(input!$A:$AZ,MATCH('2016-17 (visible)'!$A339,input!$A:$A,0),MATCH('2016-17 (visible)'!G$1,input!$1:$1,0))</f>
        <v>0</v>
      </c>
      <c r="H339" s="38">
        <f>INDEX(input!$A:$AZ,MATCH('2016-17 (visible)'!$A339,input!$A:$A,0),MATCH('2016-17 (visible)'!H$1,input!$1:$1,0))</f>
        <v>0</v>
      </c>
      <c r="I339" s="38">
        <f>INDEX(input!$A:$AZ,MATCH('2016-17 (visible)'!$A339,input!$A:$A,0),MATCH('2016-17 (visible)'!I$1,input!$1:$1,0))</f>
        <v>0</v>
      </c>
      <c r="J339" s="38">
        <f>INDEX(input!$A:$AZ,MATCH('2016-17 (visible)'!$A339,input!$A:$A,0),MATCH('2016-17 (visible)'!J$1,input!$1:$1,0))</f>
        <v>0</v>
      </c>
      <c r="K339" s="38">
        <f>INDEX(input!$A:$AZ,MATCH('2016-17 (visible)'!$A339,input!$A:$A,0),MATCH('2016-17 (visible)'!K$1,input!$1:$1,0))</f>
        <v>0</v>
      </c>
      <c r="L339" s="38">
        <f>INDEX(input!$A:$AZ,MATCH('2016-17 (visible)'!$A339,input!$A:$A,0),MATCH('2016-17 (visible)'!L$1,input!$1:$1,0))</f>
        <v>0</v>
      </c>
      <c r="M339" s="38">
        <f>INDEX(input!$A:$AZ,MATCH('2016-17 (visible)'!$A339,input!$A:$A,0),MATCH('2016-17 (visible)'!M$1,input!$1:$1,0))</f>
        <v>0</v>
      </c>
      <c r="N339" s="38">
        <f>INDEX(input!$A:$AZ,MATCH('2016-17 (visible)'!$A339,input!$A:$A,0),MATCH('2016-17 (visible)'!N$1,input!$1:$1,0))</f>
        <v>0</v>
      </c>
    </row>
    <row r="340" spans="1:14" x14ac:dyDescent="0.25">
      <c r="A340" s="40" t="s">
        <v>683</v>
      </c>
      <c r="B340" s="40" t="s">
        <v>682</v>
      </c>
      <c r="C340" s="26">
        <f>INDEX(input!$A:$AZ,MATCH('2016-17 (visible)'!$A340,input!$A:$A,0),MATCH('2016-17 (visible)'!C$1,input!$1:$1,0))</f>
        <v>112017582.19422342</v>
      </c>
      <c r="D340" s="38">
        <f>INDEX(input!$A:$AZ,MATCH('2016-17 (visible)'!$A340,input!$A:$A,0),MATCH('2016-17 (visible)'!D$1,input!$1:$1,0))</f>
        <v>85549.273989914713</v>
      </c>
      <c r="E340" s="38">
        <f>INDEX(input!$A:$AZ,MATCH('2016-17 (visible)'!$A340,input!$A:$A,0),MATCH('2016-17 (visible)'!E$1,input!$1:$1,0))</f>
        <v>4763321.9039393887</v>
      </c>
      <c r="F340" s="38">
        <f>INDEX(input!$A:$AZ,MATCH('2016-17 (visible)'!$A340,input!$A:$A,0),MATCH('2016-17 (visible)'!F$1,input!$1:$1,0))</f>
        <v>804682.75035242876</v>
      </c>
      <c r="G340" s="38">
        <f>INDEX(input!$A:$AZ,MATCH('2016-17 (visible)'!$A340,input!$A:$A,0),MATCH('2016-17 (visible)'!G$1,input!$1:$1,0))</f>
        <v>296038.01557703147</v>
      </c>
      <c r="H340" s="38">
        <f>INDEX(input!$A:$AZ,MATCH('2016-17 (visible)'!$A340,input!$A:$A,0),MATCH('2016-17 (visible)'!H$1,input!$1:$1,0))</f>
        <v>508644.73477539723</v>
      </c>
      <c r="I340" s="38">
        <f>INDEX(input!$A:$AZ,MATCH('2016-17 (visible)'!$A340,input!$A:$A,0),MATCH('2016-17 (visible)'!I$1,input!$1:$1,0))</f>
        <v>331424.94501254469</v>
      </c>
      <c r="J340" s="38">
        <f>INDEX(input!$A:$AZ,MATCH('2016-17 (visible)'!$A340,input!$A:$A,0),MATCH('2016-17 (visible)'!J$1,input!$1:$1,0))</f>
        <v>4476585.5222750567</v>
      </c>
      <c r="K340" s="38">
        <f>INDEX(input!$A:$AZ,MATCH('2016-17 (visible)'!$A340,input!$A:$A,0),MATCH('2016-17 (visible)'!K$1,input!$1:$1,0))</f>
        <v>175006.62010355943</v>
      </c>
      <c r="L340" s="38">
        <f>INDEX(input!$A:$AZ,MATCH('2016-17 (visible)'!$A340,input!$A:$A,0),MATCH('2016-17 (visible)'!L$1,input!$1:$1,0))</f>
        <v>129276.04999949315</v>
      </c>
      <c r="M340" s="38">
        <f>INDEX(input!$A:$AZ,MATCH('2016-17 (visible)'!$A340,input!$A:$A,0),MATCH('2016-17 (visible)'!M$1,input!$1:$1,0))</f>
        <v>45730.570104066283</v>
      </c>
      <c r="N340" s="38">
        <f>INDEX(input!$A:$AZ,MATCH('2016-17 (visible)'!$A340,input!$A:$A,0),MATCH('2016-17 (visible)'!N$1,input!$1:$1,0))</f>
        <v>18758.620688263945</v>
      </c>
    </row>
    <row r="341" spans="1:14" x14ac:dyDescent="0.25">
      <c r="A341" s="40" t="s">
        <v>685</v>
      </c>
      <c r="B341" s="40" t="s">
        <v>684</v>
      </c>
      <c r="C341" s="26">
        <f>INDEX(input!$A:$AZ,MATCH('2016-17 (visible)'!$A341,input!$A:$A,0),MATCH('2016-17 (visible)'!C$1,input!$1:$1,0))</f>
        <v>15943839.958128072</v>
      </c>
      <c r="D341" s="38">
        <f>INDEX(input!$A:$AZ,MATCH('2016-17 (visible)'!$A341,input!$A:$A,0),MATCH('2016-17 (visible)'!D$1,input!$1:$1,0))</f>
        <v>56208.595606675895</v>
      </c>
      <c r="E341" s="38">
        <f>INDEX(input!$A:$AZ,MATCH('2016-17 (visible)'!$A341,input!$A:$A,0),MATCH('2016-17 (visible)'!E$1,input!$1:$1,0))</f>
        <v>0</v>
      </c>
      <c r="F341" s="38">
        <f>INDEX(input!$A:$AZ,MATCH('2016-17 (visible)'!$A341,input!$A:$A,0),MATCH('2016-17 (visible)'!F$1,input!$1:$1,0))</f>
        <v>0</v>
      </c>
      <c r="G341" s="38">
        <f>INDEX(input!$A:$AZ,MATCH('2016-17 (visible)'!$A341,input!$A:$A,0),MATCH('2016-17 (visible)'!G$1,input!$1:$1,0))</f>
        <v>0</v>
      </c>
      <c r="H341" s="38">
        <f>INDEX(input!$A:$AZ,MATCH('2016-17 (visible)'!$A341,input!$A:$A,0),MATCH('2016-17 (visible)'!H$1,input!$1:$1,0))</f>
        <v>0</v>
      </c>
      <c r="I341" s="38">
        <f>INDEX(input!$A:$AZ,MATCH('2016-17 (visible)'!$A341,input!$A:$A,0),MATCH('2016-17 (visible)'!I$1,input!$1:$1,0))</f>
        <v>0</v>
      </c>
      <c r="J341" s="38">
        <f>INDEX(input!$A:$AZ,MATCH('2016-17 (visible)'!$A341,input!$A:$A,0),MATCH('2016-17 (visible)'!J$1,input!$1:$1,0))</f>
        <v>0</v>
      </c>
      <c r="K341" s="38">
        <f>INDEX(input!$A:$AZ,MATCH('2016-17 (visible)'!$A341,input!$A:$A,0),MATCH('2016-17 (visible)'!K$1,input!$1:$1,0))</f>
        <v>0</v>
      </c>
      <c r="L341" s="38">
        <f>INDEX(input!$A:$AZ,MATCH('2016-17 (visible)'!$A341,input!$A:$A,0),MATCH('2016-17 (visible)'!L$1,input!$1:$1,0))</f>
        <v>0</v>
      </c>
      <c r="M341" s="38">
        <f>INDEX(input!$A:$AZ,MATCH('2016-17 (visible)'!$A341,input!$A:$A,0),MATCH('2016-17 (visible)'!M$1,input!$1:$1,0))</f>
        <v>0</v>
      </c>
      <c r="N341" s="38">
        <f>INDEX(input!$A:$AZ,MATCH('2016-17 (visible)'!$A341,input!$A:$A,0),MATCH('2016-17 (visible)'!N$1,input!$1:$1,0))</f>
        <v>0</v>
      </c>
    </row>
    <row r="342" spans="1:14" x14ac:dyDescent="0.25">
      <c r="A342" s="40" t="s">
        <v>687</v>
      </c>
      <c r="B342" s="40" t="s">
        <v>686</v>
      </c>
      <c r="C342" s="26">
        <f>INDEX(input!$A:$AZ,MATCH('2016-17 (visible)'!$A342,input!$A:$A,0),MATCH('2016-17 (visible)'!C$1,input!$1:$1,0))</f>
        <v>110063523.88240775</v>
      </c>
      <c r="D342" s="38">
        <f>INDEX(input!$A:$AZ,MATCH('2016-17 (visible)'!$A342,input!$A:$A,0),MATCH('2016-17 (visible)'!D$1,input!$1:$1,0))</f>
        <v>65499.646494899745</v>
      </c>
      <c r="E342" s="38">
        <f>INDEX(input!$A:$AZ,MATCH('2016-17 (visible)'!$A342,input!$A:$A,0),MATCH('2016-17 (visible)'!E$1,input!$1:$1,0))</f>
        <v>35581.979941966885</v>
      </c>
      <c r="F342" s="38">
        <f>INDEX(input!$A:$AZ,MATCH('2016-17 (visible)'!$A342,input!$A:$A,0),MATCH('2016-17 (visible)'!F$1,input!$1:$1,0))</f>
        <v>1119797.5749889161</v>
      </c>
      <c r="G342" s="38">
        <f>INDEX(input!$A:$AZ,MATCH('2016-17 (visible)'!$A342,input!$A:$A,0),MATCH('2016-17 (visible)'!G$1,input!$1:$1,0))</f>
        <v>475576.83782290353</v>
      </c>
      <c r="H342" s="38">
        <f>INDEX(input!$A:$AZ,MATCH('2016-17 (visible)'!$A342,input!$A:$A,0),MATCH('2016-17 (visible)'!H$1,input!$1:$1,0))</f>
        <v>644220.7371660124</v>
      </c>
      <c r="I342" s="38">
        <f>INDEX(input!$A:$AZ,MATCH('2016-17 (visible)'!$A342,input!$A:$A,0),MATCH('2016-17 (visible)'!I$1,input!$1:$1,0))</f>
        <v>496998.12537735834</v>
      </c>
      <c r="J342" s="38">
        <f>INDEX(input!$A:$AZ,MATCH('2016-17 (visible)'!$A342,input!$A:$A,0),MATCH('2016-17 (visible)'!J$1,input!$1:$1,0))</f>
        <v>3424252.9605662706</v>
      </c>
      <c r="K342" s="38">
        <f>INDEX(input!$A:$AZ,MATCH('2016-17 (visible)'!$A342,input!$A:$A,0),MATCH('2016-17 (visible)'!K$1,input!$1:$1,0))</f>
        <v>142763.80366456532</v>
      </c>
      <c r="L342" s="38">
        <f>INDEX(input!$A:$AZ,MATCH('2016-17 (visible)'!$A342,input!$A:$A,0),MATCH('2016-17 (visible)'!L$1,input!$1:$1,0))</f>
        <v>119670.39922605595</v>
      </c>
      <c r="M342" s="38">
        <f>INDEX(input!$A:$AZ,MATCH('2016-17 (visible)'!$A342,input!$A:$A,0),MATCH('2016-17 (visible)'!M$1,input!$1:$1,0))</f>
        <v>23093.404438509377</v>
      </c>
      <c r="N342" s="38">
        <f>INDEX(input!$A:$AZ,MATCH('2016-17 (visible)'!$A342,input!$A:$A,0),MATCH('2016-17 (visible)'!N$1,input!$1:$1,0))</f>
        <v>9379.3103461637638</v>
      </c>
    </row>
    <row r="343" spans="1:14" x14ac:dyDescent="0.25">
      <c r="A343" s="40" t="s">
        <v>689</v>
      </c>
      <c r="B343" s="40" t="s">
        <v>688</v>
      </c>
      <c r="C343" s="26">
        <f>INDEX(input!$A:$AZ,MATCH('2016-17 (visible)'!$A343,input!$A:$A,0),MATCH('2016-17 (visible)'!C$1,input!$1:$1,0))</f>
        <v>9250164.2177240383</v>
      </c>
      <c r="D343" s="38">
        <f>INDEX(input!$A:$AZ,MATCH('2016-17 (visible)'!$A343,input!$A:$A,0),MATCH('2016-17 (visible)'!D$1,input!$1:$1,0))</f>
        <v>104132.3593642136</v>
      </c>
      <c r="E343" s="38">
        <f>INDEX(input!$A:$AZ,MATCH('2016-17 (visible)'!$A343,input!$A:$A,0),MATCH('2016-17 (visible)'!E$1,input!$1:$1,0))</f>
        <v>0</v>
      </c>
      <c r="F343" s="38">
        <f>INDEX(input!$A:$AZ,MATCH('2016-17 (visible)'!$A343,input!$A:$A,0),MATCH('2016-17 (visible)'!F$1,input!$1:$1,0))</f>
        <v>0</v>
      </c>
      <c r="G343" s="38">
        <f>INDEX(input!$A:$AZ,MATCH('2016-17 (visible)'!$A343,input!$A:$A,0),MATCH('2016-17 (visible)'!G$1,input!$1:$1,0))</f>
        <v>0</v>
      </c>
      <c r="H343" s="38">
        <f>INDEX(input!$A:$AZ,MATCH('2016-17 (visible)'!$A343,input!$A:$A,0),MATCH('2016-17 (visible)'!H$1,input!$1:$1,0))</f>
        <v>0</v>
      </c>
      <c r="I343" s="38">
        <f>INDEX(input!$A:$AZ,MATCH('2016-17 (visible)'!$A343,input!$A:$A,0),MATCH('2016-17 (visible)'!I$1,input!$1:$1,0))</f>
        <v>0</v>
      </c>
      <c r="J343" s="38">
        <f>INDEX(input!$A:$AZ,MATCH('2016-17 (visible)'!$A343,input!$A:$A,0),MATCH('2016-17 (visible)'!J$1,input!$1:$1,0))</f>
        <v>0</v>
      </c>
      <c r="K343" s="38">
        <f>INDEX(input!$A:$AZ,MATCH('2016-17 (visible)'!$A343,input!$A:$A,0),MATCH('2016-17 (visible)'!K$1,input!$1:$1,0))</f>
        <v>0</v>
      </c>
      <c r="L343" s="38">
        <f>INDEX(input!$A:$AZ,MATCH('2016-17 (visible)'!$A343,input!$A:$A,0),MATCH('2016-17 (visible)'!L$1,input!$1:$1,0))</f>
        <v>0</v>
      </c>
      <c r="M343" s="38">
        <f>INDEX(input!$A:$AZ,MATCH('2016-17 (visible)'!$A343,input!$A:$A,0),MATCH('2016-17 (visible)'!M$1,input!$1:$1,0))</f>
        <v>0</v>
      </c>
      <c r="N343" s="38">
        <f>INDEX(input!$A:$AZ,MATCH('2016-17 (visible)'!$A343,input!$A:$A,0),MATCH('2016-17 (visible)'!N$1,input!$1:$1,0))</f>
        <v>0</v>
      </c>
    </row>
    <row r="344" spans="1:14" x14ac:dyDescent="0.25">
      <c r="A344" s="40" t="s">
        <v>691</v>
      </c>
      <c r="B344" s="40" t="s">
        <v>690</v>
      </c>
      <c r="C344" s="26">
        <f>INDEX(input!$A:$AZ,MATCH('2016-17 (visible)'!$A344,input!$A:$A,0),MATCH('2016-17 (visible)'!C$1,input!$1:$1,0))</f>
        <v>277963292.10519558</v>
      </c>
      <c r="D344" s="38">
        <f>INDEX(input!$A:$AZ,MATCH('2016-17 (visible)'!$A344,input!$A:$A,0),MATCH('2016-17 (visible)'!D$1,input!$1:$1,0))</f>
        <v>1711581.5391681986</v>
      </c>
      <c r="E344" s="38">
        <f>INDEX(input!$A:$AZ,MATCH('2016-17 (visible)'!$A344,input!$A:$A,0),MATCH('2016-17 (visible)'!E$1,input!$1:$1,0))</f>
        <v>1939546.5328422866</v>
      </c>
      <c r="F344" s="38">
        <f>INDEX(input!$A:$AZ,MATCH('2016-17 (visible)'!$A344,input!$A:$A,0),MATCH('2016-17 (visible)'!F$1,input!$1:$1,0))</f>
        <v>1380240.6002795394</v>
      </c>
      <c r="G344" s="38">
        <f>INDEX(input!$A:$AZ,MATCH('2016-17 (visible)'!$A344,input!$A:$A,0),MATCH('2016-17 (visible)'!G$1,input!$1:$1,0))</f>
        <v>241231.06406632284</v>
      </c>
      <c r="H344" s="38">
        <f>INDEX(input!$A:$AZ,MATCH('2016-17 (visible)'!$A344,input!$A:$A,0),MATCH('2016-17 (visible)'!H$1,input!$1:$1,0))</f>
        <v>1139009.5362132166</v>
      </c>
      <c r="I344" s="38">
        <f>INDEX(input!$A:$AZ,MATCH('2016-17 (visible)'!$A344,input!$A:$A,0),MATCH('2016-17 (visible)'!I$1,input!$1:$1,0))</f>
        <v>1298420.355308597</v>
      </c>
      <c r="J344" s="38">
        <f>INDEX(input!$A:$AZ,MATCH('2016-17 (visible)'!$A344,input!$A:$A,0),MATCH('2016-17 (visible)'!J$1,input!$1:$1,0))</f>
        <v>11619131.583680226</v>
      </c>
      <c r="K344" s="38">
        <f>INDEX(input!$A:$AZ,MATCH('2016-17 (visible)'!$A344,input!$A:$A,0),MATCH('2016-17 (visible)'!K$1,input!$1:$1,0))</f>
        <v>233254.32595302429</v>
      </c>
      <c r="L344" s="38">
        <f>INDEX(input!$A:$AZ,MATCH('2016-17 (visible)'!$A344,input!$A:$A,0),MATCH('2016-17 (visible)'!L$1,input!$1:$1,0))</f>
        <v>146586.23316586451</v>
      </c>
      <c r="M344" s="38">
        <f>INDEX(input!$A:$AZ,MATCH('2016-17 (visible)'!$A344,input!$A:$A,0),MATCH('2016-17 (visible)'!M$1,input!$1:$1,0))</f>
        <v>86668.092787159781</v>
      </c>
      <c r="N344" s="38">
        <f>INDEX(input!$A:$AZ,MATCH('2016-17 (visible)'!$A344,input!$A:$A,0),MATCH('2016-17 (visible)'!N$1,input!$1:$1,0))</f>
        <v>14068.965513658219</v>
      </c>
    </row>
    <row r="345" spans="1:14" x14ac:dyDescent="0.25">
      <c r="A345" s="40" t="s">
        <v>693</v>
      </c>
      <c r="B345" s="40" t="s">
        <v>692</v>
      </c>
      <c r="C345" s="26">
        <f>INDEX(input!$A:$AZ,MATCH('2016-17 (visible)'!$A345,input!$A:$A,0),MATCH('2016-17 (visible)'!C$1,input!$1:$1,0))</f>
        <v>143587546.83239299</v>
      </c>
      <c r="D345" s="38">
        <f>INDEX(input!$A:$AZ,MATCH('2016-17 (visible)'!$A345,input!$A:$A,0),MATCH('2016-17 (visible)'!D$1,input!$1:$1,0))</f>
        <v>92884.935383866934</v>
      </c>
      <c r="E345" s="38">
        <f>INDEX(input!$A:$AZ,MATCH('2016-17 (visible)'!$A345,input!$A:$A,0),MATCH('2016-17 (visible)'!E$1,input!$1:$1,0))</f>
        <v>5365357.5437267628</v>
      </c>
      <c r="F345" s="38">
        <f>INDEX(input!$A:$AZ,MATCH('2016-17 (visible)'!$A345,input!$A:$A,0),MATCH('2016-17 (visible)'!F$1,input!$1:$1,0))</f>
        <v>1277162.4313097424</v>
      </c>
      <c r="G345" s="38">
        <f>INDEX(input!$A:$AZ,MATCH('2016-17 (visible)'!$A345,input!$A:$A,0),MATCH('2016-17 (visible)'!G$1,input!$1:$1,0))</f>
        <v>541877.22479605221</v>
      </c>
      <c r="H345" s="38">
        <f>INDEX(input!$A:$AZ,MATCH('2016-17 (visible)'!$A345,input!$A:$A,0),MATCH('2016-17 (visible)'!H$1,input!$1:$1,0))</f>
        <v>735285.20651369006</v>
      </c>
      <c r="I345" s="38">
        <f>INDEX(input!$A:$AZ,MATCH('2016-17 (visible)'!$A345,input!$A:$A,0),MATCH('2016-17 (visible)'!I$1,input!$1:$1,0))</f>
        <v>417153.61110170907</v>
      </c>
      <c r="J345" s="38">
        <f>INDEX(input!$A:$AZ,MATCH('2016-17 (visible)'!$A345,input!$A:$A,0),MATCH('2016-17 (visible)'!J$1,input!$1:$1,0))</f>
        <v>5229961.352075723</v>
      </c>
      <c r="K345" s="38">
        <f>INDEX(input!$A:$AZ,MATCH('2016-17 (visible)'!$A345,input!$A:$A,0),MATCH('2016-17 (visible)'!K$1,input!$1:$1,0))</f>
        <v>133943.60667445685</v>
      </c>
      <c r="L345" s="38">
        <f>INDEX(input!$A:$AZ,MATCH('2016-17 (visible)'!$A345,input!$A:$A,0),MATCH('2016-17 (visible)'!L$1,input!$1:$1,0))</f>
        <v>117068.86880714814</v>
      </c>
      <c r="M345" s="38">
        <f>INDEX(input!$A:$AZ,MATCH('2016-17 (visible)'!$A345,input!$A:$A,0),MATCH('2016-17 (visible)'!M$1,input!$1:$1,0))</f>
        <v>16874.737867308715</v>
      </c>
      <c r="N345" s="38">
        <f>INDEX(input!$A:$AZ,MATCH('2016-17 (visible)'!$A345,input!$A:$A,0),MATCH('2016-17 (visible)'!N$1,input!$1:$1,0))</f>
        <v>9379.3103461637638</v>
      </c>
    </row>
    <row r="346" spans="1:14" x14ac:dyDescent="0.25">
      <c r="A346" s="40" t="s">
        <v>695</v>
      </c>
      <c r="B346" s="40" t="s">
        <v>694</v>
      </c>
      <c r="C346" s="26">
        <f>INDEX(input!$A:$AZ,MATCH('2016-17 (visible)'!$A346,input!$A:$A,0),MATCH('2016-17 (visible)'!C$1,input!$1:$1,0))</f>
        <v>12014240.604736608</v>
      </c>
      <c r="D346" s="38">
        <f>INDEX(input!$A:$AZ,MATCH('2016-17 (visible)'!$A346,input!$A:$A,0),MATCH('2016-17 (visible)'!D$1,input!$1:$1,0))</f>
        <v>86332.216664260166</v>
      </c>
      <c r="E346" s="38">
        <f>INDEX(input!$A:$AZ,MATCH('2016-17 (visible)'!$A346,input!$A:$A,0),MATCH('2016-17 (visible)'!E$1,input!$1:$1,0))</f>
        <v>0</v>
      </c>
      <c r="F346" s="38">
        <f>INDEX(input!$A:$AZ,MATCH('2016-17 (visible)'!$A346,input!$A:$A,0),MATCH('2016-17 (visible)'!F$1,input!$1:$1,0))</f>
        <v>0</v>
      </c>
      <c r="G346" s="38">
        <f>INDEX(input!$A:$AZ,MATCH('2016-17 (visible)'!$A346,input!$A:$A,0),MATCH('2016-17 (visible)'!G$1,input!$1:$1,0))</f>
        <v>0</v>
      </c>
      <c r="H346" s="38">
        <f>INDEX(input!$A:$AZ,MATCH('2016-17 (visible)'!$A346,input!$A:$A,0),MATCH('2016-17 (visible)'!H$1,input!$1:$1,0))</f>
        <v>0</v>
      </c>
      <c r="I346" s="38">
        <f>INDEX(input!$A:$AZ,MATCH('2016-17 (visible)'!$A346,input!$A:$A,0),MATCH('2016-17 (visible)'!I$1,input!$1:$1,0))</f>
        <v>0</v>
      </c>
      <c r="J346" s="38">
        <f>INDEX(input!$A:$AZ,MATCH('2016-17 (visible)'!$A346,input!$A:$A,0),MATCH('2016-17 (visible)'!J$1,input!$1:$1,0))</f>
        <v>0</v>
      </c>
      <c r="K346" s="38">
        <f>INDEX(input!$A:$AZ,MATCH('2016-17 (visible)'!$A346,input!$A:$A,0),MATCH('2016-17 (visible)'!K$1,input!$1:$1,0))</f>
        <v>0</v>
      </c>
      <c r="L346" s="38">
        <f>INDEX(input!$A:$AZ,MATCH('2016-17 (visible)'!$A346,input!$A:$A,0),MATCH('2016-17 (visible)'!L$1,input!$1:$1,0))</f>
        <v>0</v>
      </c>
      <c r="M346" s="38">
        <f>INDEX(input!$A:$AZ,MATCH('2016-17 (visible)'!$A346,input!$A:$A,0),MATCH('2016-17 (visible)'!M$1,input!$1:$1,0))</f>
        <v>0</v>
      </c>
      <c r="N346" s="38">
        <f>INDEX(input!$A:$AZ,MATCH('2016-17 (visible)'!$A346,input!$A:$A,0),MATCH('2016-17 (visible)'!N$1,input!$1:$1,0))</f>
        <v>0</v>
      </c>
    </row>
    <row r="347" spans="1:14" x14ac:dyDescent="0.25">
      <c r="A347" s="40" t="s">
        <v>697</v>
      </c>
      <c r="B347" s="40" t="s">
        <v>696</v>
      </c>
      <c r="C347" s="26">
        <f>INDEX(input!$A:$AZ,MATCH('2016-17 (visible)'!$A347,input!$A:$A,0),MATCH('2016-17 (visible)'!C$1,input!$1:$1,0))</f>
        <v>48572685.228296191</v>
      </c>
      <c r="D347" s="38">
        <f>INDEX(input!$A:$AZ,MATCH('2016-17 (visible)'!$A347,input!$A:$A,0),MATCH('2016-17 (visible)'!D$1,input!$1:$1,0))</f>
        <v>0</v>
      </c>
      <c r="E347" s="38">
        <f>INDEX(input!$A:$AZ,MATCH('2016-17 (visible)'!$A347,input!$A:$A,0),MATCH('2016-17 (visible)'!E$1,input!$1:$1,0))</f>
        <v>0</v>
      </c>
      <c r="F347" s="38">
        <f>INDEX(input!$A:$AZ,MATCH('2016-17 (visible)'!$A347,input!$A:$A,0),MATCH('2016-17 (visible)'!F$1,input!$1:$1,0))</f>
        <v>0</v>
      </c>
      <c r="G347" s="38">
        <f>INDEX(input!$A:$AZ,MATCH('2016-17 (visible)'!$A347,input!$A:$A,0),MATCH('2016-17 (visible)'!G$1,input!$1:$1,0))</f>
        <v>0</v>
      </c>
      <c r="H347" s="38">
        <f>INDEX(input!$A:$AZ,MATCH('2016-17 (visible)'!$A347,input!$A:$A,0),MATCH('2016-17 (visible)'!H$1,input!$1:$1,0))</f>
        <v>0</v>
      </c>
      <c r="I347" s="38">
        <f>INDEX(input!$A:$AZ,MATCH('2016-17 (visible)'!$A347,input!$A:$A,0),MATCH('2016-17 (visible)'!I$1,input!$1:$1,0))</f>
        <v>0</v>
      </c>
      <c r="J347" s="38">
        <f>INDEX(input!$A:$AZ,MATCH('2016-17 (visible)'!$A347,input!$A:$A,0),MATCH('2016-17 (visible)'!J$1,input!$1:$1,0))</f>
        <v>0</v>
      </c>
      <c r="K347" s="38">
        <f>INDEX(input!$A:$AZ,MATCH('2016-17 (visible)'!$A347,input!$A:$A,0),MATCH('2016-17 (visible)'!K$1,input!$1:$1,0))</f>
        <v>0</v>
      </c>
      <c r="L347" s="38">
        <f>INDEX(input!$A:$AZ,MATCH('2016-17 (visible)'!$A347,input!$A:$A,0),MATCH('2016-17 (visible)'!L$1,input!$1:$1,0))</f>
        <v>0</v>
      </c>
      <c r="M347" s="38">
        <f>INDEX(input!$A:$AZ,MATCH('2016-17 (visible)'!$A347,input!$A:$A,0),MATCH('2016-17 (visible)'!M$1,input!$1:$1,0))</f>
        <v>0</v>
      </c>
      <c r="N347" s="38">
        <f>INDEX(input!$A:$AZ,MATCH('2016-17 (visible)'!$A347,input!$A:$A,0),MATCH('2016-17 (visible)'!N$1,input!$1:$1,0))</f>
        <v>0</v>
      </c>
    </row>
    <row r="348" spans="1:14" x14ac:dyDescent="0.25">
      <c r="A348" s="40" t="s">
        <v>699</v>
      </c>
      <c r="B348" s="40" t="s">
        <v>698</v>
      </c>
      <c r="C348" s="26">
        <f>INDEX(input!$A:$AZ,MATCH('2016-17 (visible)'!$A348,input!$A:$A,0),MATCH('2016-17 (visible)'!C$1,input!$1:$1,0))</f>
        <v>11574201.232098581</v>
      </c>
      <c r="D348" s="38">
        <f>INDEX(input!$A:$AZ,MATCH('2016-17 (visible)'!$A348,input!$A:$A,0),MATCH('2016-17 (visible)'!D$1,input!$1:$1,0))</f>
        <v>83593.884494615486</v>
      </c>
      <c r="E348" s="38">
        <f>INDEX(input!$A:$AZ,MATCH('2016-17 (visible)'!$A348,input!$A:$A,0),MATCH('2016-17 (visible)'!E$1,input!$1:$1,0))</f>
        <v>0</v>
      </c>
      <c r="F348" s="38">
        <f>INDEX(input!$A:$AZ,MATCH('2016-17 (visible)'!$A348,input!$A:$A,0),MATCH('2016-17 (visible)'!F$1,input!$1:$1,0))</f>
        <v>0</v>
      </c>
      <c r="G348" s="38">
        <f>INDEX(input!$A:$AZ,MATCH('2016-17 (visible)'!$A348,input!$A:$A,0),MATCH('2016-17 (visible)'!G$1,input!$1:$1,0))</f>
        <v>0</v>
      </c>
      <c r="H348" s="38">
        <f>INDEX(input!$A:$AZ,MATCH('2016-17 (visible)'!$A348,input!$A:$A,0),MATCH('2016-17 (visible)'!H$1,input!$1:$1,0))</f>
        <v>0</v>
      </c>
      <c r="I348" s="38">
        <f>INDEX(input!$A:$AZ,MATCH('2016-17 (visible)'!$A348,input!$A:$A,0),MATCH('2016-17 (visible)'!I$1,input!$1:$1,0))</f>
        <v>0</v>
      </c>
      <c r="J348" s="38">
        <f>INDEX(input!$A:$AZ,MATCH('2016-17 (visible)'!$A348,input!$A:$A,0),MATCH('2016-17 (visible)'!J$1,input!$1:$1,0))</f>
        <v>0</v>
      </c>
      <c r="K348" s="38">
        <f>INDEX(input!$A:$AZ,MATCH('2016-17 (visible)'!$A348,input!$A:$A,0),MATCH('2016-17 (visible)'!K$1,input!$1:$1,0))</f>
        <v>0</v>
      </c>
      <c r="L348" s="38">
        <f>INDEX(input!$A:$AZ,MATCH('2016-17 (visible)'!$A348,input!$A:$A,0),MATCH('2016-17 (visible)'!L$1,input!$1:$1,0))</f>
        <v>0</v>
      </c>
      <c r="M348" s="38">
        <f>INDEX(input!$A:$AZ,MATCH('2016-17 (visible)'!$A348,input!$A:$A,0),MATCH('2016-17 (visible)'!M$1,input!$1:$1,0))</f>
        <v>0</v>
      </c>
      <c r="N348" s="38">
        <f>INDEX(input!$A:$AZ,MATCH('2016-17 (visible)'!$A348,input!$A:$A,0),MATCH('2016-17 (visible)'!N$1,input!$1:$1,0))</f>
        <v>0</v>
      </c>
    </row>
    <row r="349" spans="1:14" x14ac:dyDescent="0.25">
      <c r="A349" s="40" t="s">
        <v>701</v>
      </c>
      <c r="B349" s="40" t="s">
        <v>700</v>
      </c>
      <c r="C349" s="26">
        <f>INDEX(input!$A:$AZ,MATCH('2016-17 (visible)'!$A349,input!$A:$A,0),MATCH('2016-17 (visible)'!C$1,input!$1:$1,0))</f>
        <v>12889958.184224013</v>
      </c>
      <c r="D349" s="38">
        <f>INDEX(input!$A:$AZ,MATCH('2016-17 (visible)'!$A349,input!$A:$A,0),MATCH('2016-17 (visible)'!D$1,input!$1:$1,0))</f>
        <v>83593.884494615486</v>
      </c>
      <c r="E349" s="38">
        <f>INDEX(input!$A:$AZ,MATCH('2016-17 (visible)'!$A349,input!$A:$A,0),MATCH('2016-17 (visible)'!E$1,input!$1:$1,0))</f>
        <v>0</v>
      </c>
      <c r="F349" s="38">
        <f>INDEX(input!$A:$AZ,MATCH('2016-17 (visible)'!$A349,input!$A:$A,0),MATCH('2016-17 (visible)'!F$1,input!$1:$1,0))</f>
        <v>0</v>
      </c>
      <c r="G349" s="38">
        <f>INDEX(input!$A:$AZ,MATCH('2016-17 (visible)'!$A349,input!$A:$A,0),MATCH('2016-17 (visible)'!G$1,input!$1:$1,0))</f>
        <v>0</v>
      </c>
      <c r="H349" s="38">
        <f>INDEX(input!$A:$AZ,MATCH('2016-17 (visible)'!$A349,input!$A:$A,0),MATCH('2016-17 (visible)'!H$1,input!$1:$1,0))</f>
        <v>0</v>
      </c>
      <c r="I349" s="38">
        <f>INDEX(input!$A:$AZ,MATCH('2016-17 (visible)'!$A349,input!$A:$A,0),MATCH('2016-17 (visible)'!I$1,input!$1:$1,0))</f>
        <v>0</v>
      </c>
      <c r="J349" s="38">
        <f>INDEX(input!$A:$AZ,MATCH('2016-17 (visible)'!$A349,input!$A:$A,0),MATCH('2016-17 (visible)'!J$1,input!$1:$1,0))</f>
        <v>0</v>
      </c>
      <c r="K349" s="38">
        <f>INDEX(input!$A:$AZ,MATCH('2016-17 (visible)'!$A349,input!$A:$A,0),MATCH('2016-17 (visible)'!K$1,input!$1:$1,0))</f>
        <v>0</v>
      </c>
      <c r="L349" s="38">
        <f>INDEX(input!$A:$AZ,MATCH('2016-17 (visible)'!$A349,input!$A:$A,0),MATCH('2016-17 (visible)'!L$1,input!$1:$1,0))</f>
        <v>0</v>
      </c>
      <c r="M349" s="38">
        <f>INDEX(input!$A:$AZ,MATCH('2016-17 (visible)'!$A349,input!$A:$A,0),MATCH('2016-17 (visible)'!M$1,input!$1:$1,0))</f>
        <v>0</v>
      </c>
      <c r="N349" s="38">
        <f>INDEX(input!$A:$AZ,MATCH('2016-17 (visible)'!$A349,input!$A:$A,0),MATCH('2016-17 (visible)'!N$1,input!$1:$1,0))</f>
        <v>0</v>
      </c>
    </row>
    <row r="350" spans="1:14" x14ac:dyDescent="0.25">
      <c r="A350" s="40" t="s">
        <v>703</v>
      </c>
      <c r="B350" s="40" t="s">
        <v>702</v>
      </c>
      <c r="C350" s="26">
        <f>INDEX(input!$A:$AZ,MATCH('2016-17 (visible)'!$A350,input!$A:$A,0),MATCH('2016-17 (visible)'!C$1,input!$1:$1,0))</f>
        <v>231788147.07666099</v>
      </c>
      <c r="D350" s="38">
        <f>INDEX(input!$A:$AZ,MATCH('2016-17 (visible)'!$A350,input!$A:$A,0),MATCH('2016-17 (visible)'!D$1,input!$1:$1,0))</f>
        <v>103936.6236946244</v>
      </c>
      <c r="E350" s="38">
        <f>INDEX(input!$A:$AZ,MATCH('2016-17 (visible)'!$A350,input!$A:$A,0),MATCH('2016-17 (visible)'!E$1,input!$1:$1,0))</f>
        <v>9291997.6565538272</v>
      </c>
      <c r="F350" s="38">
        <f>INDEX(input!$A:$AZ,MATCH('2016-17 (visible)'!$A350,input!$A:$A,0),MATCH('2016-17 (visible)'!F$1,input!$1:$1,0))</f>
        <v>1929937.9568812312</v>
      </c>
      <c r="G350" s="38">
        <f>INDEX(input!$A:$AZ,MATCH('2016-17 (visible)'!$A350,input!$A:$A,0),MATCH('2016-17 (visible)'!G$1,input!$1:$1,0))</f>
        <v>647938.74072731915</v>
      </c>
      <c r="H350" s="38">
        <f>INDEX(input!$A:$AZ,MATCH('2016-17 (visible)'!$A350,input!$A:$A,0),MATCH('2016-17 (visible)'!H$1,input!$1:$1,0))</f>
        <v>1281999.216153912</v>
      </c>
      <c r="I350" s="38">
        <f>INDEX(input!$A:$AZ,MATCH('2016-17 (visible)'!$A350,input!$A:$A,0),MATCH('2016-17 (visible)'!I$1,input!$1:$1,0))</f>
        <v>847571.59872276452</v>
      </c>
      <c r="J350" s="38">
        <f>INDEX(input!$A:$AZ,MATCH('2016-17 (visible)'!$A350,input!$A:$A,0),MATCH('2016-17 (visible)'!J$1,input!$1:$1,0))</f>
        <v>8312317.934898885</v>
      </c>
      <c r="K350" s="38">
        <f>INDEX(input!$A:$AZ,MATCH('2016-17 (visible)'!$A350,input!$A:$A,0),MATCH('2016-17 (visible)'!K$1,input!$1:$1,0))</f>
        <v>171624.24153925007</v>
      </c>
      <c r="L350" s="38">
        <f>INDEX(input!$A:$AZ,MATCH('2016-17 (visible)'!$A350,input!$A:$A,0),MATCH('2016-17 (visible)'!L$1,input!$1:$1,0))</f>
        <v>128275.46137683321</v>
      </c>
      <c r="M350" s="38">
        <f>INDEX(input!$A:$AZ,MATCH('2016-17 (visible)'!$A350,input!$A:$A,0),MATCH('2016-17 (visible)'!M$1,input!$1:$1,0))</f>
        <v>43348.780162416871</v>
      </c>
      <c r="N350" s="38">
        <f>INDEX(input!$A:$AZ,MATCH('2016-17 (visible)'!$A350,input!$A:$A,0),MATCH('2016-17 (visible)'!N$1,input!$1:$1,0))</f>
        <v>14068.965513658219</v>
      </c>
    </row>
    <row r="351" spans="1:14" x14ac:dyDescent="0.25">
      <c r="A351" s="40" t="s">
        <v>705</v>
      </c>
      <c r="B351" s="40" t="s">
        <v>704</v>
      </c>
      <c r="C351" s="26">
        <f>INDEX(input!$A:$AZ,MATCH('2016-17 (visible)'!$A351,input!$A:$A,0),MATCH('2016-17 (visible)'!C$1,input!$1:$1,0))</f>
        <v>222302057.54102132</v>
      </c>
      <c r="D351" s="38">
        <f>INDEX(input!$A:$AZ,MATCH('2016-17 (visible)'!$A351,input!$A:$A,0),MATCH('2016-17 (visible)'!D$1,input!$1:$1,0))</f>
        <v>118901.05818850079</v>
      </c>
      <c r="E351" s="38">
        <f>INDEX(input!$A:$AZ,MATCH('2016-17 (visible)'!$A351,input!$A:$A,0),MATCH('2016-17 (visible)'!E$1,input!$1:$1,0))</f>
        <v>6987311.6963755349</v>
      </c>
      <c r="F351" s="38">
        <f>INDEX(input!$A:$AZ,MATCH('2016-17 (visible)'!$A351,input!$A:$A,0),MATCH('2016-17 (visible)'!F$1,input!$1:$1,0))</f>
        <v>1795674.7925509003</v>
      </c>
      <c r="G351" s="38">
        <f>INDEX(input!$A:$AZ,MATCH('2016-17 (visible)'!$A351,input!$A:$A,0),MATCH('2016-17 (visible)'!G$1,input!$1:$1,0))</f>
        <v>682432.25679203379</v>
      </c>
      <c r="H351" s="38">
        <f>INDEX(input!$A:$AZ,MATCH('2016-17 (visible)'!$A351,input!$A:$A,0),MATCH('2016-17 (visible)'!H$1,input!$1:$1,0))</f>
        <v>1113242.5357588665</v>
      </c>
      <c r="I351" s="38">
        <f>INDEX(input!$A:$AZ,MATCH('2016-17 (visible)'!$A351,input!$A:$A,0),MATCH('2016-17 (visible)'!I$1,input!$1:$1,0))</f>
        <v>987299.68693777453</v>
      </c>
      <c r="J351" s="38">
        <f>INDEX(input!$A:$AZ,MATCH('2016-17 (visible)'!$A351,input!$A:$A,0),MATCH('2016-17 (visible)'!J$1,input!$1:$1,0))</f>
        <v>8408349.6672021318</v>
      </c>
      <c r="K351" s="38">
        <f>INDEX(input!$A:$AZ,MATCH('2016-17 (visible)'!$A351,input!$A:$A,0),MATCH('2016-17 (visible)'!K$1,input!$1:$1,0))</f>
        <v>149578.82967748909</v>
      </c>
      <c r="L351" s="38">
        <f>INDEX(input!$A:$AZ,MATCH('2016-17 (visible)'!$A351,input!$A:$A,0),MATCH('2016-17 (visible)'!L$1,input!$1:$1,0))</f>
        <v>121771.63533313008</v>
      </c>
      <c r="M351" s="38">
        <f>INDEX(input!$A:$AZ,MATCH('2016-17 (visible)'!$A351,input!$A:$A,0),MATCH('2016-17 (visible)'!M$1,input!$1:$1,0))</f>
        <v>27807.194344359024</v>
      </c>
      <c r="N351" s="38">
        <f>INDEX(input!$A:$AZ,MATCH('2016-17 (visible)'!$A351,input!$A:$A,0),MATCH('2016-17 (visible)'!N$1,input!$1:$1,0))</f>
        <v>9379.3103461637638</v>
      </c>
    </row>
    <row r="352" spans="1:14" x14ac:dyDescent="0.25">
      <c r="A352" s="40" t="s">
        <v>707</v>
      </c>
      <c r="B352" s="40" t="s">
        <v>706</v>
      </c>
      <c r="C352" s="26">
        <f>INDEX(input!$A:$AZ,MATCH('2016-17 (visible)'!$A352,input!$A:$A,0),MATCH('2016-17 (visible)'!C$1,input!$1:$1,0))</f>
        <v>201880444.20155412</v>
      </c>
      <c r="D352" s="38">
        <f>INDEX(input!$A:$AZ,MATCH('2016-17 (visible)'!$A352,input!$A:$A,0),MATCH('2016-17 (visible)'!D$1,input!$1:$1,0))</f>
        <v>489023.43741887755</v>
      </c>
      <c r="E352" s="38">
        <f>INDEX(input!$A:$AZ,MATCH('2016-17 (visible)'!$A352,input!$A:$A,0),MATCH('2016-17 (visible)'!E$1,input!$1:$1,0))</f>
        <v>7772936.3039048221</v>
      </c>
      <c r="F352" s="38">
        <f>INDEX(input!$A:$AZ,MATCH('2016-17 (visible)'!$A352,input!$A:$A,0),MATCH('2016-17 (visible)'!F$1,input!$1:$1,0))</f>
        <v>1262584.0302787246</v>
      </c>
      <c r="G352" s="38">
        <f>INDEX(input!$A:$AZ,MATCH('2016-17 (visible)'!$A352,input!$A:$A,0),MATCH('2016-17 (visible)'!G$1,input!$1:$1,0))</f>
        <v>416126.17664343427</v>
      </c>
      <c r="H352" s="38">
        <f>INDEX(input!$A:$AZ,MATCH('2016-17 (visible)'!$A352,input!$A:$A,0),MATCH('2016-17 (visible)'!H$1,input!$1:$1,0))</f>
        <v>846457.8536352904</v>
      </c>
      <c r="I352" s="38">
        <f>INDEX(input!$A:$AZ,MATCH('2016-17 (visible)'!$A352,input!$A:$A,0),MATCH('2016-17 (visible)'!I$1,input!$1:$1,0))</f>
        <v>695705.51800798823</v>
      </c>
      <c r="J352" s="38">
        <f>INDEX(input!$A:$AZ,MATCH('2016-17 (visible)'!$A352,input!$A:$A,0),MATCH('2016-17 (visible)'!J$1,input!$1:$1,0))</f>
        <v>8780653.3818600252</v>
      </c>
      <c r="K352" s="38">
        <f>INDEX(input!$A:$AZ,MATCH('2016-17 (visible)'!$A352,input!$A:$A,0),MATCH('2016-17 (visible)'!K$1,input!$1:$1,0))</f>
        <v>168178.86341266529</v>
      </c>
      <c r="L352" s="38">
        <f>INDEX(input!$A:$AZ,MATCH('2016-17 (visible)'!$A352,input!$A:$A,0),MATCH('2016-17 (visible)'!L$1,input!$1:$1,0))</f>
        <v>127274.87275520083</v>
      </c>
      <c r="M352" s="38">
        <f>INDEX(input!$A:$AZ,MATCH('2016-17 (visible)'!$A352,input!$A:$A,0),MATCH('2016-17 (visible)'!M$1,input!$1:$1,0))</f>
        <v>40903.990657464463</v>
      </c>
      <c r="N352" s="38">
        <f>INDEX(input!$A:$AZ,MATCH('2016-17 (visible)'!$A352,input!$A:$A,0),MATCH('2016-17 (visible)'!N$1,input!$1:$1,0))</f>
        <v>9379.3103461637638</v>
      </c>
    </row>
    <row r="353" spans="1:14" x14ac:dyDescent="0.25">
      <c r="A353" s="40" t="s">
        <v>709</v>
      </c>
      <c r="B353" s="40" t="s">
        <v>708</v>
      </c>
      <c r="C353" s="26">
        <f>INDEX(input!$A:$AZ,MATCH('2016-17 (visible)'!$A353,input!$A:$A,0),MATCH('2016-17 (visible)'!C$1,input!$1:$1,0))</f>
        <v>179474974.13898978</v>
      </c>
      <c r="D353" s="38">
        <f>INDEX(input!$A:$AZ,MATCH('2016-17 (visible)'!$A353,input!$A:$A,0),MATCH('2016-17 (visible)'!D$1,input!$1:$1,0))</f>
        <v>713973.8842080055</v>
      </c>
      <c r="E353" s="38">
        <f>INDEX(input!$A:$AZ,MATCH('2016-17 (visible)'!$A353,input!$A:$A,0),MATCH('2016-17 (visible)'!E$1,input!$1:$1,0))</f>
        <v>10180203.896340638</v>
      </c>
      <c r="F353" s="38">
        <f>INDEX(input!$A:$AZ,MATCH('2016-17 (visible)'!$A353,input!$A:$A,0),MATCH('2016-17 (visible)'!F$1,input!$1:$1,0))</f>
        <v>1494730.9039783694</v>
      </c>
      <c r="G353" s="38">
        <f>INDEX(input!$A:$AZ,MATCH('2016-17 (visible)'!$A353,input!$A:$A,0),MATCH('2016-17 (visible)'!G$1,input!$1:$1,0))</f>
        <v>485957.61199709569</v>
      </c>
      <c r="H353" s="38">
        <f>INDEX(input!$A:$AZ,MATCH('2016-17 (visible)'!$A353,input!$A:$A,0),MATCH('2016-17 (visible)'!H$1,input!$1:$1,0))</f>
        <v>1008773.2919812737</v>
      </c>
      <c r="I353" s="38">
        <f>INDEX(input!$A:$AZ,MATCH('2016-17 (visible)'!$A353,input!$A:$A,0),MATCH('2016-17 (visible)'!I$1,input!$1:$1,0))</f>
        <v>836678.95326068893</v>
      </c>
      <c r="J353" s="38">
        <f>INDEX(input!$A:$AZ,MATCH('2016-17 (visible)'!$A353,input!$A:$A,0),MATCH('2016-17 (visible)'!J$1,input!$1:$1,0))</f>
        <v>8111977.9326709863</v>
      </c>
      <c r="K353" s="38">
        <f>INDEX(input!$A:$AZ,MATCH('2016-17 (visible)'!$A353,input!$A:$A,0),MATCH('2016-17 (visible)'!K$1,input!$1:$1,0))</f>
        <v>261174.96760262651</v>
      </c>
      <c r="L353" s="38">
        <f>INDEX(input!$A:$AZ,MATCH('2016-17 (visible)'!$A353,input!$A:$A,0),MATCH('2016-17 (visible)'!L$1,input!$1:$1,0))</f>
        <v>154791.05986758988</v>
      </c>
      <c r="M353" s="38">
        <f>INDEX(input!$A:$AZ,MATCH('2016-17 (visible)'!$A353,input!$A:$A,0),MATCH('2016-17 (visible)'!M$1,input!$1:$1,0))</f>
        <v>106383.90773503663</v>
      </c>
      <c r="N353" s="38">
        <f>INDEX(input!$A:$AZ,MATCH('2016-17 (visible)'!$A353,input!$A:$A,0),MATCH('2016-17 (visible)'!N$1,input!$1:$1,0))</f>
        <v>14068.965513658219</v>
      </c>
    </row>
    <row r="354" spans="1:14" x14ac:dyDescent="0.25">
      <c r="A354" s="40" t="s">
        <v>711</v>
      </c>
      <c r="B354" s="40" t="s">
        <v>710</v>
      </c>
      <c r="C354" s="26">
        <f>INDEX(input!$A:$AZ,MATCH('2016-17 (visible)'!$A354,input!$A:$A,0),MATCH('2016-17 (visible)'!C$1,input!$1:$1,0))</f>
        <v>134183522.01751475</v>
      </c>
      <c r="D354" s="38">
        <f>INDEX(input!$A:$AZ,MATCH('2016-17 (visible)'!$A354,input!$A:$A,0),MATCH('2016-17 (visible)'!D$1,input!$1:$1,0))</f>
        <v>110979.17338358267</v>
      </c>
      <c r="E354" s="38">
        <f>INDEX(input!$A:$AZ,MATCH('2016-17 (visible)'!$A354,input!$A:$A,0),MATCH('2016-17 (visible)'!E$1,input!$1:$1,0))</f>
        <v>5170566.5372769739</v>
      </c>
      <c r="F354" s="38">
        <f>INDEX(input!$A:$AZ,MATCH('2016-17 (visible)'!$A354,input!$A:$A,0),MATCH('2016-17 (visible)'!F$1,input!$1:$1,0))</f>
        <v>1101519.445917316</v>
      </c>
      <c r="G354" s="38">
        <f>INDEX(input!$A:$AZ,MATCH('2016-17 (visible)'!$A354,input!$A:$A,0),MATCH('2016-17 (visible)'!G$1,input!$1:$1,0))</f>
        <v>461064.48301125399</v>
      </c>
      <c r="H354" s="38">
        <f>INDEX(input!$A:$AZ,MATCH('2016-17 (visible)'!$A354,input!$A:$A,0),MATCH('2016-17 (visible)'!H$1,input!$1:$1,0))</f>
        <v>640454.96290606202</v>
      </c>
      <c r="I354" s="38">
        <f>INDEX(input!$A:$AZ,MATCH('2016-17 (visible)'!$A354,input!$A:$A,0),MATCH('2016-17 (visible)'!I$1,input!$1:$1,0))</f>
        <v>496587.7782579257</v>
      </c>
      <c r="J354" s="38">
        <f>INDEX(input!$A:$AZ,MATCH('2016-17 (visible)'!$A354,input!$A:$A,0),MATCH('2016-17 (visible)'!J$1,input!$1:$1,0))</f>
        <v>4737517.7952308767</v>
      </c>
      <c r="K354" s="38">
        <f>INDEX(input!$A:$AZ,MATCH('2016-17 (visible)'!$A354,input!$A:$A,0),MATCH('2016-17 (visible)'!K$1,input!$1:$1,0))</f>
        <v>157695.92855659113</v>
      </c>
      <c r="L354" s="38">
        <f>INDEX(input!$A:$AZ,MATCH('2016-17 (visible)'!$A354,input!$A:$A,0),MATCH('2016-17 (visible)'!L$1,input!$1:$1,0))</f>
        <v>124173.04802546679</v>
      </c>
      <c r="M354" s="38">
        <f>INDEX(input!$A:$AZ,MATCH('2016-17 (visible)'!$A354,input!$A:$A,0),MATCH('2016-17 (visible)'!M$1,input!$1:$1,0))</f>
        <v>33522.880531124334</v>
      </c>
      <c r="N354" s="38">
        <f>INDEX(input!$A:$AZ,MATCH('2016-17 (visible)'!$A354,input!$A:$A,0),MATCH('2016-17 (visible)'!N$1,input!$1:$1,0))</f>
        <v>9379.3103461637638</v>
      </c>
    </row>
    <row r="355" spans="1:14" x14ac:dyDescent="0.25">
      <c r="A355" s="40" t="s">
        <v>713</v>
      </c>
      <c r="B355" s="40" t="s">
        <v>712</v>
      </c>
      <c r="C355" s="26">
        <f>INDEX(input!$A:$AZ,MATCH('2016-17 (visible)'!$A355,input!$A:$A,0),MATCH('2016-17 (visible)'!C$1,input!$1:$1,0))</f>
        <v>14969665.986687051</v>
      </c>
      <c r="D355" s="38">
        <f>INDEX(input!$A:$AZ,MATCH('2016-17 (visible)'!$A355,input!$A:$A,0),MATCH('2016-17 (visible)'!D$1,input!$1:$1,0))</f>
        <v>65499.646494899745</v>
      </c>
      <c r="E355" s="38">
        <f>INDEX(input!$A:$AZ,MATCH('2016-17 (visible)'!$A355,input!$A:$A,0),MATCH('2016-17 (visible)'!E$1,input!$1:$1,0))</f>
        <v>0</v>
      </c>
      <c r="F355" s="38">
        <f>INDEX(input!$A:$AZ,MATCH('2016-17 (visible)'!$A355,input!$A:$A,0),MATCH('2016-17 (visible)'!F$1,input!$1:$1,0))</f>
        <v>0</v>
      </c>
      <c r="G355" s="38">
        <f>INDEX(input!$A:$AZ,MATCH('2016-17 (visible)'!$A355,input!$A:$A,0),MATCH('2016-17 (visible)'!G$1,input!$1:$1,0))</f>
        <v>0</v>
      </c>
      <c r="H355" s="38">
        <f>INDEX(input!$A:$AZ,MATCH('2016-17 (visible)'!$A355,input!$A:$A,0),MATCH('2016-17 (visible)'!H$1,input!$1:$1,0))</f>
        <v>0</v>
      </c>
      <c r="I355" s="38">
        <f>INDEX(input!$A:$AZ,MATCH('2016-17 (visible)'!$A355,input!$A:$A,0),MATCH('2016-17 (visible)'!I$1,input!$1:$1,0))</f>
        <v>0</v>
      </c>
      <c r="J355" s="38">
        <f>INDEX(input!$A:$AZ,MATCH('2016-17 (visible)'!$A355,input!$A:$A,0),MATCH('2016-17 (visible)'!J$1,input!$1:$1,0))</f>
        <v>0</v>
      </c>
      <c r="K355" s="38">
        <f>INDEX(input!$A:$AZ,MATCH('2016-17 (visible)'!$A355,input!$A:$A,0),MATCH('2016-17 (visible)'!K$1,input!$1:$1,0))</f>
        <v>0</v>
      </c>
      <c r="L355" s="38">
        <f>INDEX(input!$A:$AZ,MATCH('2016-17 (visible)'!$A355,input!$A:$A,0),MATCH('2016-17 (visible)'!L$1,input!$1:$1,0))</f>
        <v>0</v>
      </c>
      <c r="M355" s="38">
        <f>INDEX(input!$A:$AZ,MATCH('2016-17 (visible)'!$A355,input!$A:$A,0),MATCH('2016-17 (visible)'!M$1,input!$1:$1,0))</f>
        <v>0</v>
      </c>
      <c r="N355" s="38">
        <f>INDEX(input!$A:$AZ,MATCH('2016-17 (visible)'!$A355,input!$A:$A,0),MATCH('2016-17 (visible)'!N$1,input!$1:$1,0))</f>
        <v>0</v>
      </c>
    </row>
    <row r="356" spans="1:14" x14ac:dyDescent="0.25">
      <c r="A356" s="40" t="s">
        <v>715</v>
      </c>
      <c r="B356" s="40" t="s">
        <v>714</v>
      </c>
      <c r="C356" s="26">
        <f>INDEX(input!$A:$AZ,MATCH('2016-17 (visible)'!$A356,input!$A:$A,0),MATCH('2016-17 (visible)'!C$1,input!$1:$1,0))</f>
        <v>344257161.60588777</v>
      </c>
      <c r="D356" s="38">
        <f>INDEX(input!$A:$AZ,MATCH('2016-17 (visible)'!$A356,input!$A:$A,0),MATCH('2016-17 (visible)'!D$1,input!$1:$1,0))</f>
        <v>0</v>
      </c>
      <c r="E356" s="38">
        <f>INDEX(input!$A:$AZ,MATCH('2016-17 (visible)'!$A356,input!$A:$A,0),MATCH('2016-17 (visible)'!E$1,input!$1:$1,0))</f>
        <v>12668873.175456341</v>
      </c>
      <c r="F356" s="38">
        <f>INDEX(input!$A:$AZ,MATCH('2016-17 (visible)'!$A356,input!$A:$A,0),MATCH('2016-17 (visible)'!F$1,input!$1:$1,0))</f>
        <v>3039391.3346593203</v>
      </c>
      <c r="G356" s="38">
        <f>INDEX(input!$A:$AZ,MATCH('2016-17 (visible)'!$A356,input!$A:$A,0),MATCH('2016-17 (visible)'!G$1,input!$1:$1,0))</f>
        <v>1302000.6749916079</v>
      </c>
      <c r="H356" s="38">
        <f>INDEX(input!$A:$AZ,MATCH('2016-17 (visible)'!$A356,input!$A:$A,0),MATCH('2016-17 (visible)'!H$1,input!$1:$1,0))</f>
        <v>1737390.6596677122</v>
      </c>
      <c r="I356" s="38">
        <f>INDEX(input!$A:$AZ,MATCH('2016-17 (visible)'!$A356,input!$A:$A,0),MATCH('2016-17 (visible)'!I$1,input!$1:$1,0))</f>
        <v>847649.90349417937</v>
      </c>
      <c r="J356" s="38">
        <f>INDEX(input!$A:$AZ,MATCH('2016-17 (visible)'!$A356,input!$A:$A,0),MATCH('2016-17 (visible)'!J$1,input!$1:$1,0))</f>
        <v>10911026.290225223</v>
      </c>
      <c r="K356" s="38">
        <f>INDEX(input!$A:$AZ,MATCH('2016-17 (visible)'!$A356,input!$A:$A,0),MATCH('2016-17 (visible)'!K$1,input!$1:$1,0))</f>
        <v>219933.11670450994</v>
      </c>
      <c r="L356" s="38">
        <f>INDEX(input!$A:$AZ,MATCH('2016-17 (visible)'!$A356,input!$A:$A,0),MATCH('2016-17 (visible)'!L$1,input!$1:$1,0))</f>
        <v>142583.87867625232</v>
      </c>
      <c r="M356" s="38">
        <f>INDEX(input!$A:$AZ,MATCH('2016-17 (visible)'!$A356,input!$A:$A,0),MATCH('2016-17 (visible)'!M$1,input!$1:$1,0))</f>
        <v>77349.238028257605</v>
      </c>
      <c r="N356" s="38">
        <f>INDEX(input!$A:$AZ,MATCH('2016-17 (visible)'!$A356,input!$A:$A,0),MATCH('2016-17 (visible)'!N$1,input!$1:$1,0))</f>
        <v>18758.620688263945</v>
      </c>
    </row>
    <row r="357" spans="1:14" x14ac:dyDescent="0.25">
      <c r="A357" s="40" t="s">
        <v>717</v>
      </c>
      <c r="B357" s="40" t="s">
        <v>716</v>
      </c>
      <c r="C357" s="26">
        <f>INDEX(input!$A:$AZ,MATCH('2016-17 (visible)'!$A357,input!$A:$A,0),MATCH('2016-17 (visible)'!C$1,input!$1:$1,0))</f>
        <v>15378852.730328308</v>
      </c>
      <c r="D357" s="38">
        <f>INDEX(input!$A:$AZ,MATCH('2016-17 (visible)'!$A357,input!$A:$A,0),MATCH('2016-17 (visible)'!D$1,input!$1:$1,0))</f>
        <v>275290.90671934187</v>
      </c>
      <c r="E357" s="38">
        <f>INDEX(input!$A:$AZ,MATCH('2016-17 (visible)'!$A357,input!$A:$A,0),MATCH('2016-17 (visible)'!E$1,input!$1:$1,0))</f>
        <v>0</v>
      </c>
      <c r="F357" s="38">
        <f>INDEX(input!$A:$AZ,MATCH('2016-17 (visible)'!$A357,input!$A:$A,0),MATCH('2016-17 (visible)'!F$1,input!$1:$1,0))</f>
        <v>0</v>
      </c>
      <c r="G357" s="38">
        <f>INDEX(input!$A:$AZ,MATCH('2016-17 (visible)'!$A357,input!$A:$A,0),MATCH('2016-17 (visible)'!G$1,input!$1:$1,0))</f>
        <v>0</v>
      </c>
      <c r="H357" s="38">
        <f>INDEX(input!$A:$AZ,MATCH('2016-17 (visible)'!$A357,input!$A:$A,0),MATCH('2016-17 (visible)'!H$1,input!$1:$1,0))</f>
        <v>0</v>
      </c>
      <c r="I357" s="38">
        <f>INDEX(input!$A:$AZ,MATCH('2016-17 (visible)'!$A357,input!$A:$A,0),MATCH('2016-17 (visible)'!I$1,input!$1:$1,0))</f>
        <v>0</v>
      </c>
      <c r="J357" s="38">
        <f>INDEX(input!$A:$AZ,MATCH('2016-17 (visible)'!$A357,input!$A:$A,0),MATCH('2016-17 (visible)'!J$1,input!$1:$1,0))</f>
        <v>0</v>
      </c>
      <c r="K357" s="38">
        <f>INDEX(input!$A:$AZ,MATCH('2016-17 (visible)'!$A357,input!$A:$A,0),MATCH('2016-17 (visible)'!K$1,input!$1:$1,0))</f>
        <v>0</v>
      </c>
      <c r="L357" s="38">
        <f>INDEX(input!$A:$AZ,MATCH('2016-17 (visible)'!$A357,input!$A:$A,0),MATCH('2016-17 (visible)'!L$1,input!$1:$1,0))</f>
        <v>0</v>
      </c>
      <c r="M357" s="38">
        <f>INDEX(input!$A:$AZ,MATCH('2016-17 (visible)'!$A357,input!$A:$A,0),MATCH('2016-17 (visible)'!M$1,input!$1:$1,0))</f>
        <v>0</v>
      </c>
      <c r="N357" s="38">
        <f>INDEX(input!$A:$AZ,MATCH('2016-17 (visible)'!$A357,input!$A:$A,0),MATCH('2016-17 (visible)'!N$1,input!$1:$1,0))</f>
        <v>0</v>
      </c>
    </row>
    <row r="358" spans="1:14" x14ac:dyDescent="0.25">
      <c r="A358" s="40" t="s">
        <v>719</v>
      </c>
      <c r="B358" s="40" t="s">
        <v>718</v>
      </c>
      <c r="C358" s="26">
        <f>INDEX(input!$A:$AZ,MATCH('2016-17 (visible)'!$A358,input!$A:$A,0),MATCH('2016-17 (visible)'!C$1,input!$1:$1,0))</f>
        <v>12876306.682789126</v>
      </c>
      <c r="D358" s="38">
        <f>INDEX(input!$A:$AZ,MATCH('2016-17 (visible)'!$A358,input!$A:$A,0),MATCH('2016-17 (visible)'!D$1,input!$1:$1,0))</f>
        <v>97286.528939612879</v>
      </c>
      <c r="E358" s="38">
        <f>INDEX(input!$A:$AZ,MATCH('2016-17 (visible)'!$A358,input!$A:$A,0),MATCH('2016-17 (visible)'!E$1,input!$1:$1,0))</f>
        <v>0</v>
      </c>
      <c r="F358" s="38">
        <f>INDEX(input!$A:$AZ,MATCH('2016-17 (visible)'!$A358,input!$A:$A,0),MATCH('2016-17 (visible)'!F$1,input!$1:$1,0))</f>
        <v>0</v>
      </c>
      <c r="G358" s="38">
        <f>INDEX(input!$A:$AZ,MATCH('2016-17 (visible)'!$A358,input!$A:$A,0),MATCH('2016-17 (visible)'!G$1,input!$1:$1,0))</f>
        <v>0</v>
      </c>
      <c r="H358" s="38">
        <f>INDEX(input!$A:$AZ,MATCH('2016-17 (visible)'!$A358,input!$A:$A,0),MATCH('2016-17 (visible)'!H$1,input!$1:$1,0))</f>
        <v>0</v>
      </c>
      <c r="I358" s="38">
        <f>INDEX(input!$A:$AZ,MATCH('2016-17 (visible)'!$A358,input!$A:$A,0),MATCH('2016-17 (visible)'!I$1,input!$1:$1,0))</f>
        <v>0</v>
      </c>
      <c r="J358" s="38">
        <f>INDEX(input!$A:$AZ,MATCH('2016-17 (visible)'!$A358,input!$A:$A,0),MATCH('2016-17 (visible)'!J$1,input!$1:$1,0))</f>
        <v>0</v>
      </c>
      <c r="K358" s="38">
        <f>INDEX(input!$A:$AZ,MATCH('2016-17 (visible)'!$A358,input!$A:$A,0),MATCH('2016-17 (visible)'!K$1,input!$1:$1,0))</f>
        <v>0</v>
      </c>
      <c r="L358" s="38">
        <f>INDEX(input!$A:$AZ,MATCH('2016-17 (visible)'!$A358,input!$A:$A,0),MATCH('2016-17 (visible)'!L$1,input!$1:$1,0))</f>
        <v>0</v>
      </c>
      <c r="M358" s="38">
        <f>INDEX(input!$A:$AZ,MATCH('2016-17 (visible)'!$A358,input!$A:$A,0),MATCH('2016-17 (visible)'!M$1,input!$1:$1,0))</f>
        <v>0</v>
      </c>
      <c r="N358" s="38">
        <f>INDEX(input!$A:$AZ,MATCH('2016-17 (visible)'!$A358,input!$A:$A,0),MATCH('2016-17 (visible)'!N$1,input!$1:$1,0))</f>
        <v>0</v>
      </c>
    </row>
    <row r="359" spans="1:14" x14ac:dyDescent="0.25">
      <c r="A359" s="40" t="s">
        <v>721</v>
      </c>
      <c r="B359" s="40" t="s">
        <v>720</v>
      </c>
      <c r="C359" s="26">
        <f>INDEX(input!$A:$AZ,MATCH('2016-17 (visible)'!$A359,input!$A:$A,0),MATCH('2016-17 (visible)'!C$1,input!$1:$1,0))</f>
        <v>13964483.529620141</v>
      </c>
      <c r="D359" s="38">
        <f>INDEX(input!$A:$AZ,MATCH('2016-17 (visible)'!$A359,input!$A:$A,0),MATCH('2016-17 (visible)'!D$1,input!$1:$1,0))</f>
        <v>49179.816264779322</v>
      </c>
      <c r="E359" s="38">
        <f>INDEX(input!$A:$AZ,MATCH('2016-17 (visible)'!$A359,input!$A:$A,0),MATCH('2016-17 (visible)'!E$1,input!$1:$1,0))</f>
        <v>0</v>
      </c>
      <c r="F359" s="38">
        <f>INDEX(input!$A:$AZ,MATCH('2016-17 (visible)'!$A359,input!$A:$A,0),MATCH('2016-17 (visible)'!F$1,input!$1:$1,0))</f>
        <v>0</v>
      </c>
      <c r="G359" s="38">
        <f>INDEX(input!$A:$AZ,MATCH('2016-17 (visible)'!$A359,input!$A:$A,0),MATCH('2016-17 (visible)'!G$1,input!$1:$1,0))</f>
        <v>0</v>
      </c>
      <c r="H359" s="38">
        <f>INDEX(input!$A:$AZ,MATCH('2016-17 (visible)'!$A359,input!$A:$A,0),MATCH('2016-17 (visible)'!H$1,input!$1:$1,0))</f>
        <v>0</v>
      </c>
      <c r="I359" s="38">
        <f>INDEX(input!$A:$AZ,MATCH('2016-17 (visible)'!$A359,input!$A:$A,0),MATCH('2016-17 (visible)'!I$1,input!$1:$1,0))</f>
        <v>0</v>
      </c>
      <c r="J359" s="38">
        <f>INDEX(input!$A:$AZ,MATCH('2016-17 (visible)'!$A359,input!$A:$A,0),MATCH('2016-17 (visible)'!J$1,input!$1:$1,0))</f>
        <v>0</v>
      </c>
      <c r="K359" s="38">
        <f>INDEX(input!$A:$AZ,MATCH('2016-17 (visible)'!$A359,input!$A:$A,0),MATCH('2016-17 (visible)'!K$1,input!$1:$1,0))</f>
        <v>0</v>
      </c>
      <c r="L359" s="38">
        <f>INDEX(input!$A:$AZ,MATCH('2016-17 (visible)'!$A359,input!$A:$A,0),MATCH('2016-17 (visible)'!L$1,input!$1:$1,0))</f>
        <v>0</v>
      </c>
      <c r="M359" s="38">
        <f>INDEX(input!$A:$AZ,MATCH('2016-17 (visible)'!$A359,input!$A:$A,0),MATCH('2016-17 (visible)'!M$1,input!$1:$1,0))</f>
        <v>0</v>
      </c>
      <c r="N359" s="38">
        <f>INDEX(input!$A:$AZ,MATCH('2016-17 (visible)'!$A359,input!$A:$A,0),MATCH('2016-17 (visible)'!N$1,input!$1:$1,0))</f>
        <v>0</v>
      </c>
    </row>
    <row r="360" spans="1:14" x14ac:dyDescent="0.25">
      <c r="A360" s="40" t="s">
        <v>723</v>
      </c>
      <c r="B360" s="40" t="s">
        <v>722</v>
      </c>
      <c r="C360" s="26">
        <f>INDEX(input!$A:$AZ,MATCH('2016-17 (visible)'!$A360,input!$A:$A,0),MATCH('2016-17 (visible)'!C$1,input!$1:$1,0))</f>
        <v>20577794.472727064</v>
      </c>
      <c r="D360" s="38">
        <f>INDEX(input!$A:$AZ,MATCH('2016-17 (visible)'!$A360,input!$A:$A,0),MATCH('2016-17 (visible)'!D$1,input!$1:$1,0))</f>
        <v>104132.3593642136</v>
      </c>
      <c r="E360" s="38">
        <f>INDEX(input!$A:$AZ,MATCH('2016-17 (visible)'!$A360,input!$A:$A,0),MATCH('2016-17 (visible)'!E$1,input!$1:$1,0))</f>
        <v>0</v>
      </c>
      <c r="F360" s="38">
        <f>INDEX(input!$A:$AZ,MATCH('2016-17 (visible)'!$A360,input!$A:$A,0),MATCH('2016-17 (visible)'!F$1,input!$1:$1,0))</f>
        <v>0</v>
      </c>
      <c r="G360" s="38">
        <f>INDEX(input!$A:$AZ,MATCH('2016-17 (visible)'!$A360,input!$A:$A,0),MATCH('2016-17 (visible)'!G$1,input!$1:$1,0))</f>
        <v>0</v>
      </c>
      <c r="H360" s="38">
        <f>INDEX(input!$A:$AZ,MATCH('2016-17 (visible)'!$A360,input!$A:$A,0),MATCH('2016-17 (visible)'!H$1,input!$1:$1,0))</f>
        <v>0</v>
      </c>
      <c r="I360" s="38">
        <f>INDEX(input!$A:$AZ,MATCH('2016-17 (visible)'!$A360,input!$A:$A,0),MATCH('2016-17 (visible)'!I$1,input!$1:$1,0))</f>
        <v>0</v>
      </c>
      <c r="J360" s="38">
        <f>INDEX(input!$A:$AZ,MATCH('2016-17 (visible)'!$A360,input!$A:$A,0),MATCH('2016-17 (visible)'!J$1,input!$1:$1,0))</f>
        <v>0</v>
      </c>
      <c r="K360" s="38">
        <f>INDEX(input!$A:$AZ,MATCH('2016-17 (visible)'!$A360,input!$A:$A,0),MATCH('2016-17 (visible)'!K$1,input!$1:$1,0))</f>
        <v>0</v>
      </c>
      <c r="L360" s="38">
        <f>INDEX(input!$A:$AZ,MATCH('2016-17 (visible)'!$A360,input!$A:$A,0),MATCH('2016-17 (visible)'!L$1,input!$1:$1,0))</f>
        <v>0</v>
      </c>
      <c r="M360" s="38">
        <f>INDEX(input!$A:$AZ,MATCH('2016-17 (visible)'!$A360,input!$A:$A,0),MATCH('2016-17 (visible)'!M$1,input!$1:$1,0))</f>
        <v>0</v>
      </c>
      <c r="N360" s="38">
        <f>INDEX(input!$A:$AZ,MATCH('2016-17 (visible)'!$A360,input!$A:$A,0),MATCH('2016-17 (visible)'!N$1,input!$1:$1,0))</f>
        <v>0</v>
      </c>
    </row>
    <row r="361" spans="1:14" x14ac:dyDescent="0.25">
      <c r="A361" s="40" t="s">
        <v>725</v>
      </c>
      <c r="B361" s="40" t="s">
        <v>724</v>
      </c>
      <c r="C361" s="26">
        <f>INDEX(input!$A:$AZ,MATCH('2016-17 (visible)'!$A361,input!$A:$A,0),MATCH('2016-17 (visible)'!C$1,input!$1:$1,0))</f>
        <v>8143713.5558969192</v>
      </c>
      <c r="D361" s="38">
        <f>INDEX(input!$A:$AZ,MATCH('2016-17 (visible)'!$A361,input!$A:$A,0),MATCH('2016-17 (visible)'!D$1,input!$1:$1,0))</f>
        <v>56208.595606675895</v>
      </c>
      <c r="E361" s="38">
        <f>INDEX(input!$A:$AZ,MATCH('2016-17 (visible)'!$A361,input!$A:$A,0),MATCH('2016-17 (visible)'!E$1,input!$1:$1,0))</f>
        <v>0</v>
      </c>
      <c r="F361" s="38">
        <f>INDEX(input!$A:$AZ,MATCH('2016-17 (visible)'!$A361,input!$A:$A,0),MATCH('2016-17 (visible)'!F$1,input!$1:$1,0))</f>
        <v>0</v>
      </c>
      <c r="G361" s="38">
        <f>INDEX(input!$A:$AZ,MATCH('2016-17 (visible)'!$A361,input!$A:$A,0),MATCH('2016-17 (visible)'!G$1,input!$1:$1,0))</f>
        <v>0</v>
      </c>
      <c r="H361" s="38">
        <f>INDEX(input!$A:$AZ,MATCH('2016-17 (visible)'!$A361,input!$A:$A,0),MATCH('2016-17 (visible)'!H$1,input!$1:$1,0))</f>
        <v>0</v>
      </c>
      <c r="I361" s="38">
        <f>INDEX(input!$A:$AZ,MATCH('2016-17 (visible)'!$A361,input!$A:$A,0),MATCH('2016-17 (visible)'!I$1,input!$1:$1,0))</f>
        <v>0</v>
      </c>
      <c r="J361" s="38">
        <f>INDEX(input!$A:$AZ,MATCH('2016-17 (visible)'!$A361,input!$A:$A,0),MATCH('2016-17 (visible)'!J$1,input!$1:$1,0))</f>
        <v>0</v>
      </c>
      <c r="K361" s="38">
        <f>INDEX(input!$A:$AZ,MATCH('2016-17 (visible)'!$A361,input!$A:$A,0),MATCH('2016-17 (visible)'!K$1,input!$1:$1,0))</f>
        <v>0</v>
      </c>
      <c r="L361" s="38">
        <f>INDEX(input!$A:$AZ,MATCH('2016-17 (visible)'!$A361,input!$A:$A,0),MATCH('2016-17 (visible)'!L$1,input!$1:$1,0))</f>
        <v>0</v>
      </c>
      <c r="M361" s="38">
        <f>INDEX(input!$A:$AZ,MATCH('2016-17 (visible)'!$A361,input!$A:$A,0),MATCH('2016-17 (visible)'!M$1,input!$1:$1,0))</f>
        <v>0</v>
      </c>
      <c r="N361" s="38">
        <f>INDEX(input!$A:$AZ,MATCH('2016-17 (visible)'!$A361,input!$A:$A,0),MATCH('2016-17 (visible)'!N$1,input!$1:$1,0))</f>
        <v>0</v>
      </c>
    </row>
    <row r="362" spans="1:14" x14ac:dyDescent="0.25">
      <c r="A362" s="40" t="s">
        <v>727</v>
      </c>
      <c r="B362" s="40" t="s">
        <v>726</v>
      </c>
      <c r="C362" s="26">
        <f>INDEX(input!$A:$AZ,MATCH('2016-17 (visible)'!$A362,input!$A:$A,0),MATCH('2016-17 (visible)'!C$1,input!$1:$1,0))</f>
        <v>14097325.556723651</v>
      </c>
      <c r="D362" s="38">
        <f>INDEX(input!$A:$AZ,MATCH('2016-17 (visible)'!$A362,input!$A:$A,0),MATCH('2016-17 (visible)'!D$1,input!$1:$1,0))</f>
        <v>106088.7324542812</v>
      </c>
      <c r="E362" s="38">
        <f>INDEX(input!$A:$AZ,MATCH('2016-17 (visible)'!$A362,input!$A:$A,0),MATCH('2016-17 (visible)'!E$1,input!$1:$1,0))</f>
        <v>0</v>
      </c>
      <c r="F362" s="38">
        <f>INDEX(input!$A:$AZ,MATCH('2016-17 (visible)'!$A362,input!$A:$A,0),MATCH('2016-17 (visible)'!F$1,input!$1:$1,0))</f>
        <v>0</v>
      </c>
      <c r="G362" s="38">
        <f>INDEX(input!$A:$AZ,MATCH('2016-17 (visible)'!$A362,input!$A:$A,0),MATCH('2016-17 (visible)'!G$1,input!$1:$1,0))</f>
        <v>0</v>
      </c>
      <c r="H362" s="38">
        <f>INDEX(input!$A:$AZ,MATCH('2016-17 (visible)'!$A362,input!$A:$A,0),MATCH('2016-17 (visible)'!H$1,input!$1:$1,0))</f>
        <v>0</v>
      </c>
      <c r="I362" s="38">
        <f>INDEX(input!$A:$AZ,MATCH('2016-17 (visible)'!$A362,input!$A:$A,0),MATCH('2016-17 (visible)'!I$1,input!$1:$1,0))</f>
        <v>0</v>
      </c>
      <c r="J362" s="38">
        <f>INDEX(input!$A:$AZ,MATCH('2016-17 (visible)'!$A362,input!$A:$A,0),MATCH('2016-17 (visible)'!J$1,input!$1:$1,0))</f>
        <v>0</v>
      </c>
      <c r="K362" s="38">
        <f>INDEX(input!$A:$AZ,MATCH('2016-17 (visible)'!$A362,input!$A:$A,0),MATCH('2016-17 (visible)'!K$1,input!$1:$1,0))</f>
        <v>0</v>
      </c>
      <c r="L362" s="38">
        <f>INDEX(input!$A:$AZ,MATCH('2016-17 (visible)'!$A362,input!$A:$A,0),MATCH('2016-17 (visible)'!L$1,input!$1:$1,0))</f>
        <v>0</v>
      </c>
      <c r="M362" s="38">
        <f>INDEX(input!$A:$AZ,MATCH('2016-17 (visible)'!$A362,input!$A:$A,0),MATCH('2016-17 (visible)'!M$1,input!$1:$1,0))</f>
        <v>0</v>
      </c>
      <c r="N362" s="38">
        <f>INDEX(input!$A:$AZ,MATCH('2016-17 (visible)'!$A362,input!$A:$A,0),MATCH('2016-17 (visible)'!N$1,input!$1:$1,0))</f>
        <v>0</v>
      </c>
    </row>
    <row r="363" spans="1:14" x14ac:dyDescent="0.25">
      <c r="A363" s="40" t="s">
        <v>729</v>
      </c>
      <c r="B363" s="40" t="s">
        <v>728</v>
      </c>
      <c r="C363" s="26">
        <f>INDEX(input!$A:$AZ,MATCH('2016-17 (visible)'!$A363,input!$A:$A,0),MATCH('2016-17 (visible)'!C$1,input!$1:$1,0))</f>
        <v>113997045.08042859</v>
      </c>
      <c r="D363" s="38">
        <f>INDEX(input!$A:$AZ,MATCH('2016-17 (visible)'!$A363,input!$A:$A,0),MATCH('2016-17 (visible)'!D$1,input!$1:$1,0))</f>
        <v>126040.98391389142</v>
      </c>
      <c r="E363" s="38">
        <f>INDEX(input!$A:$AZ,MATCH('2016-17 (visible)'!$A363,input!$A:$A,0),MATCH('2016-17 (visible)'!E$1,input!$1:$1,0))</f>
        <v>3341635.5153889684</v>
      </c>
      <c r="F363" s="38">
        <f>INDEX(input!$A:$AZ,MATCH('2016-17 (visible)'!$A363,input!$A:$A,0),MATCH('2016-17 (visible)'!F$1,input!$1:$1,0))</f>
        <v>667544.95796153648</v>
      </c>
      <c r="G363" s="38">
        <f>INDEX(input!$A:$AZ,MATCH('2016-17 (visible)'!$A363,input!$A:$A,0),MATCH('2016-17 (visible)'!G$1,input!$1:$1,0))</f>
        <v>278095.20915887522</v>
      </c>
      <c r="H363" s="38">
        <f>INDEX(input!$A:$AZ,MATCH('2016-17 (visible)'!$A363,input!$A:$A,0),MATCH('2016-17 (visible)'!H$1,input!$1:$1,0))</f>
        <v>389449.74880266131</v>
      </c>
      <c r="I363" s="38">
        <f>INDEX(input!$A:$AZ,MATCH('2016-17 (visible)'!$A363,input!$A:$A,0),MATCH('2016-17 (visible)'!I$1,input!$1:$1,0))</f>
        <v>149394.20990175402</v>
      </c>
      <c r="J363" s="38">
        <f>INDEX(input!$A:$AZ,MATCH('2016-17 (visible)'!$A363,input!$A:$A,0),MATCH('2016-17 (visible)'!J$1,input!$1:$1,0))</f>
        <v>3417430.0387267433</v>
      </c>
      <c r="K363" s="38">
        <f>INDEX(input!$A:$AZ,MATCH('2016-17 (visible)'!$A363,input!$A:$A,0),MATCH('2016-17 (visible)'!K$1,input!$1:$1,0))</f>
        <v>167483.89427960402</v>
      </c>
      <c r="L363" s="38">
        <f>INDEX(input!$A:$AZ,MATCH('2016-17 (visible)'!$A363,input!$A:$A,0),MATCH('2016-17 (visible)'!L$1,input!$1:$1,0))</f>
        <v>127074.75503066482</v>
      </c>
      <c r="M363" s="38">
        <f>INDEX(input!$A:$AZ,MATCH('2016-17 (visible)'!$A363,input!$A:$A,0),MATCH('2016-17 (visible)'!M$1,input!$1:$1,0))</f>
        <v>40409.139248939187</v>
      </c>
      <c r="N363" s="38">
        <f>INDEX(input!$A:$AZ,MATCH('2016-17 (visible)'!$A363,input!$A:$A,0),MATCH('2016-17 (visible)'!N$1,input!$1:$1,0))</f>
        <v>9379.3103461637638</v>
      </c>
    </row>
    <row r="364" spans="1:14" x14ac:dyDescent="0.25">
      <c r="A364" s="40" t="s">
        <v>731</v>
      </c>
      <c r="B364" s="40" t="s">
        <v>730</v>
      </c>
      <c r="C364" s="26">
        <f>INDEX(input!$A:$AZ,MATCH('2016-17 (visible)'!$A364,input!$A:$A,0),MATCH('2016-17 (visible)'!C$1,input!$1:$1,0))</f>
        <v>8605382.7587158214</v>
      </c>
      <c r="D364" s="38">
        <f>INDEX(input!$A:$AZ,MATCH('2016-17 (visible)'!$A364,input!$A:$A,0),MATCH('2016-17 (visible)'!D$1,input!$1:$1,0))</f>
        <v>49179.816264779322</v>
      </c>
      <c r="E364" s="38">
        <f>INDEX(input!$A:$AZ,MATCH('2016-17 (visible)'!$A364,input!$A:$A,0),MATCH('2016-17 (visible)'!E$1,input!$1:$1,0))</f>
        <v>0</v>
      </c>
      <c r="F364" s="38">
        <f>INDEX(input!$A:$AZ,MATCH('2016-17 (visible)'!$A364,input!$A:$A,0),MATCH('2016-17 (visible)'!F$1,input!$1:$1,0))</f>
        <v>0</v>
      </c>
      <c r="G364" s="38">
        <f>INDEX(input!$A:$AZ,MATCH('2016-17 (visible)'!$A364,input!$A:$A,0),MATCH('2016-17 (visible)'!G$1,input!$1:$1,0))</f>
        <v>0</v>
      </c>
      <c r="H364" s="38">
        <f>INDEX(input!$A:$AZ,MATCH('2016-17 (visible)'!$A364,input!$A:$A,0),MATCH('2016-17 (visible)'!H$1,input!$1:$1,0))</f>
        <v>0</v>
      </c>
      <c r="I364" s="38">
        <f>INDEX(input!$A:$AZ,MATCH('2016-17 (visible)'!$A364,input!$A:$A,0),MATCH('2016-17 (visible)'!I$1,input!$1:$1,0))</f>
        <v>0</v>
      </c>
      <c r="J364" s="38">
        <f>INDEX(input!$A:$AZ,MATCH('2016-17 (visible)'!$A364,input!$A:$A,0),MATCH('2016-17 (visible)'!J$1,input!$1:$1,0))</f>
        <v>0</v>
      </c>
      <c r="K364" s="38">
        <f>INDEX(input!$A:$AZ,MATCH('2016-17 (visible)'!$A364,input!$A:$A,0),MATCH('2016-17 (visible)'!K$1,input!$1:$1,0))</f>
        <v>0</v>
      </c>
      <c r="L364" s="38">
        <f>INDEX(input!$A:$AZ,MATCH('2016-17 (visible)'!$A364,input!$A:$A,0),MATCH('2016-17 (visible)'!L$1,input!$1:$1,0))</f>
        <v>0</v>
      </c>
      <c r="M364" s="38">
        <f>INDEX(input!$A:$AZ,MATCH('2016-17 (visible)'!$A364,input!$A:$A,0),MATCH('2016-17 (visible)'!M$1,input!$1:$1,0))</f>
        <v>0</v>
      </c>
      <c r="N364" s="38">
        <f>INDEX(input!$A:$AZ,MATCH('2016-17 (visible)'!$A364,input!$A:$A,0),MATCH('2016-17 (visible)'!N$1,input!$1:$1,0))</f>
        <v>0</v>
      </c>
    </row>
    <row r="365" spans="1:14" x14ac:dyDescent="0.25">
      <c r="A365" s="40" t="s">
        <v>733</v>
      </c>
      <c r="B365" s="40" t="s">
        <v>732</v>
      </c>
      <c r="C365" s="26">
        <f>INDEX(input!$A:$AZ,MATCH('2016-17 (visible)'!$A365,input!$A:$A,0),MATCH('2016-17 (visible)'!C$1,input!$1:$1,0))</f>
        <v>12281296.002127249</v>
      </c>
      <c r="D365" s="38">
        <f>INDEX(input!$A:$AZ,MATCH('2016-17 (visible)'!$A365,input!$A:$A,0),MATCH('2016-17 (visible)'!D$1,input!$1:$1,0))</f>
        <v>95917.362855279585</v>
      </c>
      <c r="E365" s="38">
        <f>INDEX(input!$A:$AZ,MATCH('2016-17 (visible)'!$A365,input!$A:$A,0),MATCH('2016-17 (visible)'!E$1,input!$1:$1,0))</f>
        <v>0</v>
      </c>
      <c r="F365" s="38">
        <f>INDEX(input!$A:$AZ,MATCH('2016-17 (visible)'!$A365,input!$A:$A,0),MATCH('2016-17 (visible)'!F$1,input!$1:$1,0))</f>
        <v>0</v>
      </c>
      <c r="G365" s="38">
        <f>INDEX(input!$A:$AZ,MATCH('2016-17 (visible)'!$A365,input!$A:$A,0),MATCH('2016-17 (visible)'!G$1,input!$1:$1,0))</f>
        <v>0</v>
      </c>
      <c r="H365" s="38">
        <f>INDEX(input!$A:$AZ,MATCH('2016-17 (visible)'!$A365,input!$A:$A,0),MATCH('2016-17 (visible)'!H$1,input!$1:$1,0))</f>
        <v>0</v>
      </c>
      <c r="I365" s="38">
        <f>INDEX(input!$A:$AZ,MATCH('2016-17 (visible)'!$A365,input!$A:$A,0),MATCH('2016-17 (visible)'!I$1,input!$1:$1,0))</f>
        <v>0</v>
      </c>
      <c r="J365" s="38">
        <f>INDEX(input!$A:$AZ,MATCH('2016-17 (visible)'!$A365,input!$A:$A,0),MATCH('2016-17 (visible)'!J$1,input!$1:$1,0))</f>
        <v>0</v>
      </c>
      <c r="K365" s="38">
        <f>INDEX(input!$A:$AZ,MATCH('2016-17 (visible)'!$A365,input!$A:$A,0),MATCH('2016-17 (visible)'!K$1,input!$1:$1,0))</f>
        <v>0</v>
      </c>
      <c r="L365" s="38">
        <f>INDEX(input!$A:$AZ,MATCH('2016-17 (visible)'!$A365,input!$A:$A,0),MATCH('2016-17 (visible)'!L$1,input!$1:$1,0))</f>
        <v>0</v>
      </c>
      <c r="M365" s="38">
        <f>INDEX(input!$A:$AZ,MATCH('2016-17 (visible)'!$A365,input!$A:$A,0),MATCH('2016-17 (visible)'!M$1,input!$1:$1,0))</f>
        <v>0</v>
      </c>
      <c r="N365" s="38">
        <f>INDEX(input!$A:$AZ,MATCH('2016-17 (visible)'!$A365,input!$A:$A,0),MATCH('2016-17 (visible)'!N$1,input!$1:$1,0))</f>
        <v>0</v>
      </c>
    </row>
    <row r="366" spans="1:14" x14ac:dyDescent="0.25">
      <c r="A366" s="40" t="s">
        <v>735</v>
      </c>
      <c r="B366" s="40" t="s">
        <v>734</v>
      </c>
      <c r="C366" s="26">
        <f>INDEX(input!$A:$AZ,MATCH('2016-17 (visible)'!$A366,input!$A:$A,0),MATCH('2016-17 (visible)'!C$1,input!$1:$1,0))</f>
        <v>12735259.334449068</v>
      </c>
      <c r="D366" s="38">
        <f>INDEX(input!$A:$AZ,MATCH('2016-17 (visible)'!$A366,input!$A:$A,0),MATCH('2016-17 (visible)'!D$1,input!$1:$1,0))</f>
        <v>49179.816264779322</v>
      </c>
      <c r="E366" s="38">
        <f>INDEX(input!$A:$AZ,MATCH('2016-17 (visible)'!$A366,input!$A:$A,0),MATCH('2016-17 (visible)'!E$1,input!$1:$1,0))</f>
        <v>0</v>
      </c>
      <c r="F366" s="38">
        <f>INDEX(input!$A:$AZ,MATCH('2016-17 (visible)'!$A366,input!$A:$A,0),MATCH('2016-17 (visible)'!F$1,input!$1:$1,0))</f>
        <v>0</v>
      </c>
      <c r="G366" s="38">
        <f>INDEX(input!$A:$AZ,MATCH('2016-17 (visible)'!$A366,input!$A:$A,0),MATCH('2016-17 (visible)'!G$1,input!$1:$1,0))</f>
        <v>0</v>
      </c>
      <c r="H366" s="38">
        <f>INDEX(input!$A:$AZ,MATCH('2016-17 (visible)'!$A366,input!$A:$A,0),MATCH('2016-17 (visible)'!H$1,input!$1:$1,0))</f>
        <v>0</v>
      </c>
      <c r="I366" s="38">
        <f>INDEX(input!$A:$AZ,MATCH('2016-17 (visible)'!$A366,input!$A:$A,0),MATCH('2016-17 (visible)'!I$1,input!$1:$1,0))</f>
        <v>0</v>
      </c>
      <c r="J366" s="38">
        <f>INDEX(input!$A:$AZ,MATCH('2016-17 (visible)'!$A366,input!$A:$A,0),MATCH('2016-17 (visible)'!J$1,input!$1:$1,0))</f>
        <v>0</v>
      </c>
      <c r="K366" s="38">
        <f>INDEX(input!$A:$AZ,MATCH('2016-17 (visible)'!$A366,input!$A:$A,0),MATCH('2016-17 (visible)'!K$1,input!$1:$1,0))</f>
        <v>0</v>
      </c>
      <c r="L366" s="38">
        <f>INDEX(input!$A:$AZ,MATCH('2016-17 (visible)'!$A366,input!$A:$A,0),MATCH('2016-17 (visible)'!L$1,input!$1:$1,0))</f>
        <v>0</v>
      </c>
      <c r="M366" s="38">
        <f>INDEX(input!$A:$AZ,MATCH('2016-17 (visible)'!$A366,input!$A:$A,0),MATCH('2016-17 (visible)'!M$1,input!$1:$1,0))</f>
        <v>0</v>
      </c>
      <c r="N366" s="38">
        <f>INDEX(input!$A:$AZ,MATCH('2016-17 (visible)'!$A366,input!$A:$A,0),MATCH('2016-17 (visible)'!N$1,input!$1:$1,0))</f>
        <v>0</v>
      </c>
    </row>
    <row r="367" spans="1:14" x14ac:dyDescent="0.25">
      <c r="A367" s="40" t="s">
        <v>737</v>
      </c>
      <c r="B367" s="40" t="s">
        <v>736</v>
      </c>
      <c r="C367" s="26">
        <f>INDEX(input!$A:$AZ,MATCH('2016-17 (visible)'!$A367,input!$A:$A,0),MATCH('2016-17 (visible)'!C$1,input!$1:$1,0))</f>
        <v>12820524.121678319</v>
      </c>
      <c r="D367" s="38">
        <f>INDEX(input!$A:$AZ,MATCH('2016-17 (visible)'!$A367,input!$A:$A,0),MATCH('2016-17 (visible)'!D$1,input!$1:$1,0))</f>
        <v>63054.426030249</v>
      </c>
      <c r="E367" s="38">
        <f>INDEX(input!$A:$AZ,MATCH('2016-17 (visible)'!$A367,input!$A:$A,0),MATCH('2016-17 (visible)'!E$1,input!$1:$1,0))</f>
        <v>0</v>
      </c>
      <c r="F367" s="38">
        <f>INDEX(input!$A:$AZ,MATCH('2016-17 (visible)'!$A367,input!$A:$A,0),MATCH('2016-17 (visible)'!F$1,input!$1:$1,0))</f>
        <v>0</v>
      </c>
      <c r="G367" s="38">
        <f>INDEX(input!$A:$AZ,MATCH('2016-17 (visible)'!$A367,input!$A:$A,0),MATCH('2016-17 (visible)'!G$1,input!$1:$1,0))</f>
        <v>0</v>
      </c>
      <c r="H367" s="38">
        <f>INDEX(input!$A:$AZ,MATCH('2016-17 (visible)'!$A367,input!$A:$A,0),MATCH('2016-17 (visible)'!H$1,input!$1:$1,0))</f>
        <v>0</v>
      </c>
      <c r="I367" s="38">
        <f>INDEX(input!$A:$AZ,MATCH('2016-17 (visible)'!$A367,input!$A:$A,0),MATCH('2016-17 (visible)'!I$1,input!$1:$1,0))</f>
        <v>0</v>
      </c>
      <c r="J367" s="38">
        <f>INDEX(input!$A:$AZ,MATCH('2016-17 (visible)'!$A367,input!$A:$A,0),MATCH('2016-17 (visible)'!J$1,input!$1:$1,0))</f>
        <v>0</v>
      </c>
      <c r="K367" s="38">
        <f>INDEX(input!$A:$AZ,MATCH('2016-17 (visible)'!$A367,input!$A:$A,0),MATCH('2016-17 (visible)'!K$1,input!$1:$1,0))</f>
        <v>0</v>
      </c>
      <c r="L367" s="38">
        <f>INDEX(input!$A:$AZ,MATCH('2016-17 (visible)'!$A367,input!$A:$A,0),MATCH('2016-17 (visible)'!L$1,input!$1:$1,0))</f>
        <v>0</v>
      </c>
      <c r="M367" s="38">
        <f>INDEX(input!$A:$AZ,MATCH('2016-17 (visible)'!$A367,input!$A:$A,0),MATCH('2016-17 (visible)'!M$1,input!$1:$1,0))</f>
        <v>0</v>
      </c>
      <c r="N367" s="38">
        <f>INDEX(input!$A:$AZ,MATCH('2016-17 (visible)'!$A367,input!$A:$A,0),MATCH('2016-17 (visible)'!N$1,input!$1:$1,0))</f>
        <v>0</v>
      </c>
    </row>
    <row r="368" spans="1:14" x14ac:dyDescent="0.25">
      <c r="A368" s="40" t="s">
        <v>739</v>
      </c>
      <c r="B368" s="40" t="s">
        <v>738</v>
      </c>
      <c r="C368" s="26">
        <f>INDEX(input!$A:$AZ,MATCH('2016-17 (visible)'!$A368,input!$A:$A,0),MATCH('2016-17 (visible)'!C$1,input!$1:$1,0))</f>
        <v>96987616.807054698</v>
      </c>
      <c r="D368" s="38">
        <f>INDEX(input!$A:$AZ,MATCH('2016-17 (visible)'!$A368,input!$A:$A,0),MATCH('2016-17 (visible)'!D$1,input!$1:$1,0))</f>
        <v>0</v>
      </c>
      <c r="E368" s="38">
        <f>INDEX(input!$A:$AZ,MATCH('2016-17 (visible)'!$A368,input!$A:$A,0),MATCH('2016-17 (visible)'!E$1,input!$1:$1,0))</f>
        <v>0</v>
      </c>
      <c r="F368" s="38">
        <f>INDEX(input!$A:$AZ,MATCH('2016-17 (visible)'!$A368,input!$A:$A,0),MATCH('2016-17 (visible)'!F$1,input!$1:$1,0))</f>
        <v>0</v>
      </c>
      <c r="G368" s="38">
        <f>INDEX(input!$A:$AZ,MATCH('2016-17 (visible)'!$A368,input!$A:$A,0),MATCH('2016-17 (visible)'!G$1,input!$1:$1,0))</f>
        <v>0</v>
      </c>
      <c r="H368" s="38">
        <f>INDEX(input!$A:$AZ,MATCH('2016-17 (visible)'!$A368,input!$A:$A,0),MATCH('2016-17 (visible)'!H$1,input!$1:$1,0))</f>
        <v>0</v>
      </c>
      <c r="I368" s="38">
        <f>INDEX(input!$A:$AZ,MATCH('2016-17 (visible)'!$A368,input!$A:$A,0),MATCH('2016-17 (visible)'!I$1,input!$1:$1,0))</f>
        <v>0</v>
      </c>
      <c r="J368" s="38">
        <f>INDEX(input!$A:$AZ,MATCH('2016-17 (visible)'!$A368,input!$A:$A,0),MATCH('2016-17 (visible)'!J$1,input!$1:$1,0))</f>
        <v>0</v>
      </c>
      <c r="K368" s="38">
        <f>INDEX(input!$A:$AZ,MATCH('2016-17 (visible)'!$A368,input!$A:$A,0),MATCH('2016-17 (visible)'!K$1,input!$1:$1,0))</f>
        <v>0</v>
      </c>
      <c r="L368" s="38">
        <f>INDEX(input!$A:$AZ,MATCH('2016-17 (visible)'!$A368,input!$A:$A,0),MATCH('2016-17 (visible)'!L$1,input!$1:$1,0))</f>
        <v>0</v>
      </c>
      <c r="M368" s="38">
        <f>INDEX(input!$A:$AZ,MATCH('2016-17 (visible)'!$A368,input!$A:$A,0),MATCH('2016-17 (visible)'!M$1,input!$1:$1,0))</f>
        <v>0</v>
      </c>
      <c r="N368" s="38">
        <f>INDEX(input!$A:$AZ,MATCH('2016-17 (visible)'!$A368,input!$A:$A,0),MATCH('2016-17 (visible)'!N$1,input!$1:$1,0))</f>
        <v>0</v>
      </c>
    </row>
    <row r="369" spans="1:14" x14ac:dyDescent="0.25">
      <c r="A369" s="40" t="s">
        <v>741</v>
      </c>
      <c r="B369" s="40" t="s">
        <v>740</v>
      </c>
      <c r="C369" s="26">
        <f>INDEX(input!$A:$AZ,MATCH('2016-17 (visible)'!$A369,input!$A:$A,0),MATCH('2016-17 (visible)'!C$1,input!$1:$1,0))</f>
        <v>9017312.9127953183</v>
      </c>
      <c r="D369" s="38">
        <f>INDEX(input!$A:$AZ,MATCH('2016-17 (visible)'!$A369,input!$A:$A,0),MATCH('2016-17 (visible)'!D$1,input!$1:$1,0))</f>
        <v>131517.64825215316</v>
      </c>
      <c r="E369" s="38">
        <f>INDEX(input!$A:$AZ,MATCH('2016-17 (visible)'!$A369,input!$A:$A,0),MATCH('2016-17 (visible)'!E$1,input!$1:$1,0))</f>
        <v>0</v>
      </c>
      <c r="F369" s="38">
        <f>INDEX(input!$A:$AZ,MATCH('2016-17 (visible)'!$A369,input!$A:$A,0),MATCH('2016-17 (visible)'!F$1,input!$1:$1,0))</f>
        <v>0</v>
      </c>
      <c r="G369" s="38">
        <f>INDEX(input!$A:$AZ,MATCH('2016-17 (visible)'!$A369,input!$A:$A,0),MATCH('2016-17 (visible)'!G$1,input!$1:$1,0))</f>
        <v>0</v>
      </c>
      <c r="H369" s="38">
        <f>INDEX(input!$A:$AZ,MATCH('2016-17 (visible)'!$A369,input!$A:$A,0),MATCH('2016-17 (visible)'!H$1,input!$1:$1,0))</f>
        <v>0</v>
      </c>
      <c r="I369" s="38">
        <f>INDEX(input!$A:$AZ,MATCH('2016-17 (visible)'!$A369,input!$A:$A,0),MATCH('2016-17 (visible)'!I$1,input!$1:$1,0))</f>
        <v>0</v>
      </c>
      <c r="J369" s="38">
        <f>INDEX(input!$A:$AZ,MATCH('2016-17 (visible)'!$A369,input!$A:$A,0),MATCH('2016-17 (visible)'!J$1,input!$1:$1,0))</f>
        <v>0</v>
      </c>
      <c r="K369" s="38">
        <f>INDEX(input!$A:$AZ,MATCH('2016-17 (visible)'!$A369,input!$A:$A,0),MATCH('2016-17 (visible)'!K$1,input!$1:$1,0))</f>
        <v>0</v>
      </c>
      <c r="L369" s="38">
        <f>INDEX(input!$A:$AZ,MATCH('2016-17 (visible)'!$A369,input!$A:$A,0),MATCH('2016-17 (visible)'!L$1,input!$1:$1,0))</f>
        <v>0</v>
      </c>
      <c r="M369" s="38">
        <f>INDEX(input!$A:$AZ,MATCH('2016-17 (visible)'!$A369,input!$A:$A,0),MATCH('2016-17 (visible)'!M$1,input!$1:$1,0))</f>
        <v>0</v>
      </c>
      <c r="N369" s="38">
        <f>INDEX(input!$A:$AZ,MATCH('2016-17 (visible)'!$A369,input!$A:$A,0),MATCH('2016-17 (visible)'!N$1,input!$1:$1,0))</f>
        <v>0</v>
      </c>
    </row>
    <row r="370" spans="1:14" x14ac:dyDescent="0.25">
      <c r="A370" s="40" t="s">
        <v>743</v>
      </c>
      <c r="B370" s="40" t="s">
        <v>742</v>
      </c>
      <c r="C370" s="26">
        <f>INDEX(input!$A:$AZ,MATCH('2016-17 (visible)'!$A370,input!$A:$A,0),MATCH('2016-17 (visible)'!C$1,input!$1:$1,0))</f>
        <v>4581594.0123767778</v>
      </c>
      <c r="D370" s="38">
        <f>INDEX(input!$A:$AZ,MATCH('2016-17 (visible)'!$A370,input!$A:$A,0),MATCH('2016-17 (visible)'!D$1,input!$1:$1,0))</f>
        <v>49179.816264779322</v>
      </c>
      <c r="E370" s="38">
        <f>INDEX(input!$A:$AZ,MATCH('2016-17 (visible)'!$A370,input!$A:$A,0),MATCH('2016-17 (visible)'!E$1,input!$1:$1,0))</f>
        <v>0</v>
      </c>
      <c r="F370" s="38">
        <f>INDEX(input!$A:$AZ,MATCH('2016-17 (visible)'!$A370,input!$A:$A,0),MATCH('2016-17 (visible)'!F$1,input!$1:$1,0))</f>
        <v>0</v>
      </c>
      <c r="G370" s="38">
        <f>INDEX(input!$A:$AZ,MATCH('2016-17 (visible)'!$A370,input!$A:$A,0),MATCH('2016-17 (visible)'!G$1,input!$1:$1,0))</f>
        <v>0</v>
      </c>
      <c r="H370" s="38">
        <f>INDEX(input!$A:$AZ,MATCH('2016-17 (visible)'!$A370,input!$A:$A,0),MATCH('2016-17 (visible)'!H$1,input!$1:$1,0))</f>
        <v>0</v>
      </c>
      <c r="I370" s="38">
        <f>INDEX(input!$A:$AZ,MATCH('2016-17 (visible)'!$A370,input!$A:$A,0),MATCH('2016-17 (visible)'!I$1,input!$1:$1,0))</f>
        <v>0</v>
      </c>
      <c r="J370" s="38">
        <f>INDEX(input!$A:$AZ,MATCH('2016-17 (visible)'!$A370,input!$A:$A,0),MATCH('2016-17 (visible)'!J$1,input!$1:$1,0))</f>
        <v>0</v>
      </c>
      <c r="K370" s="38">
        <f>INDEX(input!$A:$AZ,MATCH('2016-17 (visible)'!$A370,input!$A:$A,0),MATCH('2016-17 (visible)'!K$1,input!$1:$1,0))</f>
        <v>0</v>
      </c>
      <c r="L370" s="38">
        <f>INDEX(input!$A:$AZ,MATCH('2016-17 (visible)'!$A370,input!$A:$A,0),MATCH('2016-17 (visible)'!L$1,input!$1:$1,0))</f>
        <v>0</v>
      </c>
      <c r="M370" s="38">
        <f>INDEX(input!$A:$AZ,MATCH('2016-17 (visible)'!$A370,input!$A:$A,0),MATCH('2016-17 (visible)'!M$1,input!$1:$1,0))</f>
        <v>0</v>
      </c>
      <c r="N370" s="38">
        <f>INDEX(input!$A:$AZ,MATCH('2016-17 (visible)'!$A370,input!$A:$A,0),MATCH('2016-17 (visible)'!N$1,input!$1:$1,0))</f>
        <v>0</v>
      </c>
    </row>
    <row r="371" spans="1:14" x14ac:dyDescent="0.25">
      <c r="A371" s="40" t="s">
        <v>745</v>
      </c>
      <c r="B371" s="40" t="s">
        <v>744</v>
      </c>
      <c r="C371" s="26">
        <f>INDEX(input!$A:$AZ,MATCH('2016-17 (visible)'!$A371,input!$A:$A,0),MATCH('2016-17 (visible)'!C$1,input!$1:$1,0))</f>
        <v>520460306.55025196</v>
      </c>
      <c r="D371" s="38">
        <f>INDEX(input!$A:$AZ,MATCH('2016-17 (visible)'!$A371,input!$A:$A,0),MATCH('2016-17 (visible)'!D$1,input!$1:$1,0))</f>
        <v>0</v>
      </c>
      <c r="E371" s="38">
        <f>INDEX(input!$A:$AZ,MATCH('2016-17 (visible)'!$A371,input!$A:$A,0),MATCH('2016-17 (visible)'!E$1,input!$1:$1,0))</f>
        <v>20879107.987181209</v>
      </c>
      <c r="F371" s="38">
        <f>INDEX(input!$A:$AZ,MATCH('2016-17 (visible)'!$A371,input!$A:$A,0),MATCH('2016-17 (visible)'!F$1,input!$1:$1,0))</f>
        <v>4889859.8635412892</v>
      </c>
      <c r="G371" s="38">
        <f>INDEX(input!$A:$AZ,MATCH('2016-17 (visible)'!$A371,input!$A:$A,0),MATCH('2016-17 (visible)'!G$1,input!$1:$1,0))</f>
        <v>2321427.0440584989</v>
      </c>
      <c r="H371" s="38">
        <f>INDEX(input!$A:$AZ,MATCH('2016-17 (visible)'!$A371,input!$A:$A,0),MATCH('2016-17 (visible)'!H$1,input!$1:$1,0))</f>
        <v>2568432.8194827903</v>
      </c>
      <c r="I371" s="38">
        <f>INDEX(input!$A:$AZ,MATCH('2016-17 (visible)'!$A371,input!$A:$A,0),MATCH('2016-17 (visible)'!I$1,input!$1:$1,0))</f>
        <v>926411.70371892222</v>
      </c>
      <c r="J371" s="38">
        <f>INDEX(input!$A:$AZ,MATCH('2016-17 (visible)'!$A371,input!$A:$A,0),MATCH('2016-17 (visible)'!J$1,input!$1:$1,0))</f>
        <v>14404849.541844953</v>
      </c>
      <c r="K371" s="38">
        <f>INDEX(input!$A:$AZ,MATCH('2016-17 (visible)'!$A371,input!$A:$A,0),MATCH('2016-17 (visible)'!K$1,input!$1:$1,0))</f>
        <v>335283.47553459287</v>
      </c>
      <c r="L371" s="38">
        <f>INDEX(input!$A:$AZ,MATCH('2016-17 (visible)'!$A371,input!$A:$A,0),MATCH('2016-17 (visible)'!L$1,input!$1:$1,0))</f>
        <v>176804.00955790811</v>
      </c>
      <c r="M371" s="38">
        <f>INDEX(input!$A:$AZ,MATCH('2016-17 (visible)'!$A371,input!$A:$A,0),MATCH('2016-17 (visible)'!M$1,input!$1:$1,0))</f>
        <v>158479.46597668476</v>
      </c>
      <c r="N371" s="38">
        <f>INDEX(input!$A:$AZ,MATCH('2016-17 (visible)'!$A371,input!$A:$A,0),MATCH('2016-17 (visible)'!N$1,input!$1:$1,0))</f>
        <v>18758.620688263945</v>
      </c>
    </row>
    <row r="372" spans="1:14" x14ac:dyDescent="0.25">
      <c r="A372" s="40" t="s">
        <v>747</v>
      </c>
      <c r="B372" s="40" t="s">
        <v>746</v>
      </c>
      <c r="C372" s="26">
        <f>INDEX(input!$A:$AZ,MATCH('2016-17 (visible)'!$A372,input!$A:$A,0),MATCH('2016-17 (visible)'!C$1,input!$1:$1,0))</f>
        <v>80364007.609572619</v>
      </c>
      <c r="D372" s="38">
        <f>INDEX(input!$A:$AZ,MATCH('2016-17 (visible)'!$A372,input!$A:$A,0),MATCH('2016-17 (visible)'!D$1,input!$1:$1,0))</f>
        <v>0</v>
      </c>
      <c r="E372" s="38">
        <f>INDEX(input!$A:$AZ,MATCH('2016-17 (visible)'!$A372,input!$A:$A,0),MATCH('2016-17 (visible)'!E$1,input!$1:$1,0))</f>
        <v>0</v>
      </c>
      <c r="F372" s="38">
        <f>INDEX(input!$A:$AZ,MATCH('2016-17 (visible)'!$A372,input!$A:$A,0),MATCH('2016-17 (visible)'!F$1,input!$1:$1,0))</f>
        <v>0</v>
      </c>
      <c r="G372" s="38">
        <f>INDEX(input!$A:$AZ,MATCH('2016-17 (visible)'!$A372,input!$A:$A,0),MATCH('2016-17 (visible)'!G$1,input!$1:$1,0))</f>
        <v>0</v>
      </c>
      <c r="H372" s="38">
        <f>INDEX(input!$A:$AZ,MATCH('2016-17 (visible)'!$A372,input!$A:$A,0),MATCH('2016-17 (visible)'!H$1,input!$1:$1,0))</f>
        <v>0</v>
      </c>
      <c r="I372" s="38">
        <f>INDEX(input!$A:$AZ,MATCH('2016-17 (visible)'!$A372,input!$A:$A,0),MATCH('2016-17 (visible)'!I$1,input!$1:$1,0))</f>
        <v>0</v>
      </c>
      <c r="J372" s="38">
        <f>INDEX(input!$A:$AZ,MATCH('2016-17 (visible)'!$A372,input!$A:$A,0),MATCH('2016-17 (visible)'!J$1,input!$1:$1,0))</f>
        <v>0</v>
      </c>
      <c r="K372" s="38">
        <f>INDEX(input!$A:$AZ,MATCH('2016-17 (visible)'!$A372,input!$A:$A,0),MATCH('2016-17 (visible)'!K$1,input!$1:$1,0))</f>
        <v>0</v>
      </c>
      <c r="L372" s="38">
        <f>INDEX(input!$A:$AZ,MATCH('2016-17 (visible)'!$A372,input!$A:$A,0),MATCH('2016-17 (visible)'!L$1,input!$1:$1,0))</f>
        <v>0</v>
      </c>
      <c r="M372" s="38">
        <f>INDEX(input!$A:$AZ,MATCH('2016-17 (visible)'!$A372,input!$A:$A,0),MATCH('2016-17 (visible)'!M$1,input!$1:$1,0))</f>
        <v>0</v>
      </c>
      <c r="N372" s="38">
        <f>INDEX(input!$A:$AZ,MATCH('2016-17 (visible)'!$A372,input!$A:$A,0),MATCH('2016-17 (visible)'!N$1,input!$1:$1,0))</f>
        <v>0</v>
      </c>
    </row>
    <row r="373" spans="1:14" x14ac:dyDescent="0.25">
      <c r="A373" s="40" t="s">
        <v>749</v>
      </c>
      <c r="B373" s="40" t="s">
        <v>748</v>
      </c>
      <c r="C373" s="26">
        <f>INDEX(input!$A:$AZ,MATCH('2016-17 (visible)'!$A373,input!$A:$A,0),MATCH('2016-17 (visible)'!C$1,input!$1:$1,0))</f>
        <v>204194742.52683082</v>
      </c>
      <c r="D373" s="38">
        <f>INDEX(input!$A:$AZ,MATCH('2016-17 (visible)'!$A373,input!$A:$A,0),MATCH('2016-17 (visible)'!D$1,input!$1:$1,0))</f>
        <v>7971080.3578160424</v>
      </c>
      <c r="E373" s="38">
        <f>INDEX(input!$A:$AZ,MATCH('2016-17 (visible)'!$A373,input!$A:$A,0),MATCH('2016-17 (visible)'!E$1,input!$1:$1,0))</f>
        <v>8278074.5142474594</v>
      </c>
      <c r="F373" s="38">
        <f>INDEX(input!$A:$AZ,MATCH('2016-17 (visible)'!$A373,input!$A:$A,0),MATCH('2016-17 (visible)'!F$1,input!$1:$1,0))</f>
        <v>1411160.38839481</v>
      </c>
      <c r="G373" s="38">
        <f>INDEX(input!$A:$AZ,MATCH('2016-17 (visible)'!$A373,input!$A:$A,0),MATCH('2016-17 (visible)'!G$1,input!$1:$1,0))</f>
        <v>382402.88638373505</v>
      </c>
      <c r="H373" s="38">
        <f>INDEX(input!$A:$AZ,MATCH('2016-17 (visible)'!$A373,input!$A:$A,0),MATCH('2016-17 (visible)'!H$1,input!$1:$1,0))</f>
        <v>1028757.502011075</v>
      </c>
      <c r="I373" s="38">
        <f>INDEX(input!$A:$AZ,MATCH('2016-17 (visible)'!$A373,input!$A:$A,0),MATCH('2016-17 (visible)'!I$1,input!$1:$1,0))</f>
        <v>795666.82923226128</v>
      </c>
      <c r="J373" s="38">
        <f>INDEX(input!$A:$AZ,MATCH('2016-17 (visible)'!$A373,input!$A:$A,0),MATCH('2016-17 (visible)'!J$1,input!$1:$1,0))</f>
        <v>5935742.9570305981</v>
      </c>
      <c r="K373" s="38">
        <f>INDEX(input!$A:$AZ,MATCH('2016-17 (visible)'!$A373,input!$A:$A,0),MATCH('2016-17 (visible)'!K$1,input!$1:$1,0))</f>
        <v>273582.26258364064</v>
      </c>
      <c r="L373" s="38">
        <f>INDEX(input!$A:$AZ,MATCH('2016-17 (visible)'!$A373,input!$A:$A,0),MATCH('2016-17 (visible)'!L$1,input!$1:$1,0))</f>
        <v>158493.23777091183</v>
      </c>
      <c r="M373" s="38">
        <f>INDEX(input!$A:$AZ,MATCH('2016-17 (visible)'!$A373,input!$A:$A,0),MATCH('2016-17 (visible)'!M$1,input!$1:$1,0))</f>
        <v>115089.02481272879</v>
      </c>
      <c r="N373" s="38">
        <f>INDEX(input!$A:$AZ,MATCH('2016-17 (visible)'!$A373,input!$A:$A,0),MATCH('2016-17 (visible)'!N$1,input!$1:$1,0))</f>
        <v>18758.620688263945</v>
      </c>
    </row>
    <row r="374" spans="1:14" x14ac:dyDescent="0.25">
      <c r="A374" s="40" t="s">
        <v>751</v>
      </c>
      <c r="B374" s="40" t="s">
        <v>750</v>
      </c>
      <c r="C374" s="26">
        <f>INDEX(input!$A:$AZ,MATCH('2016-17 (visible)'!$A374,input!$A:$A,0),MATCH('2016-17 (visible)'!C$1,input!$1:$1,0))</f>
        <v>9872413.1594327502</v>
      </c>
      <c r="D374" s="38">
        <f>INDEX(input!$A:$AZ,MATCH('2016-17 (visible)'!$A374,input!$A:$A,0),MATCH('2016-17 (visible)'!D$1,input!$1:$1,0))</f>
        <v>140809.68273817864</v>
      </c>
      <c r="E374" s="38">
        <f>INDEX(input!$A:$AZ,MATCH('2016-17 (visible)'!$A374,input!$A:$A,0),MATCH('2016-17 (visible)'!E$1,input!$1:$1,0))</f>
        <v>0</v>
      </c>
      <c r="F374" s="38">
        <f>INDEX(input!$A:$AZ,MATCH('2016-17 (visible)'!$A374,input!$A:$A,0),MATCH('2016-17 (visible)'!F$1,input!$1:$1,0))</f>
        <v>0</v>
      </c>
      <c r="G374" s="38">
        <f>INDEX(input!$A:$AZ,MATCH('2016-17 (visible)'!$A374,input!$A:$A,0),MATCH('2016-17 (visible)'!G$1,input!$1:$1,0))</f>
        <v>0</v>
      </c>
      <c r="H374" s="38">
        <f>INDEX(input!$A:$AZ,MATCH('2016-17 (visible)'!$A374,input!$A:$A,0),MATCH('2016-17 (visible)'!H$1,input!$1:$1,0))</f>
        <v>0</v>
      </c>
      <c r="I374" s="38">
        <f>INDEX(input!$A:$AZ,MATCH('2016-17 (visible)'!$A374,input!$A:$A,0),MATCH('2016-17 (visible)'!I$1,input!$1:$1,0))</f>
        <v>0</v>
      </c>
      <c r="J374" s="38">
        <f>INDEX(input!$A:$AZ,MATCH('2016-17 (visible)'!$A374,input!$A:$A,0),MATCH('2016-17 (visible)'!J$1,input!$1:$1,0))</f>
        <v>0</v>
      </c>
      <c r="K374" s="38">
        <f>INDEX(input!$A:$AZ,MATCH('2016-17 (visible)'!$A374,input!$A:$A,0),MATCH('2016-17 (visible)'!K$1,input!$1:$1,0))</f>
        <v>0</v>
      </c>
      <c r="L374" s="38">
        <f>INDEX(input!$A:$AZ,MATCH('2016-17 (visible)'!$A374,input!$A:$A,0),MATCH('2016-17 (visible)'!L$1,input!$1:$1,0))</f>
        <v>0</v>
      </c>
      <c r="M374" s="38">
        <f>INDEX(input!$A:$AZ,MATCH('2016-17 (visible)'!$A374,input!$A:$A,0),MATCH('2016-17 (visible)'!M$1,input!$1:$1,0))</f>
        <v>0</v>
      </c>
      <c r="N374" s="38">
        <f>INDEX(input!$A:$AZ,MATCH('2016-17 (visible)'!$A374,input!$A:$A,0),MATCH('2016-17 (visible)'!N$1,input!$1:$1,0))</f>
        <v>0</v>
      </c>
    </row>
    <row r="375" spans="1:14" x14ac:dyDescent="0.25">
      <c r="A375" s="40" t="s">
        <v>753</v>
      </c>
      <c r="B375" s="40" t="s">
        <v>752</v>
      </c>
      <c r="C375" s="26">
        <f>INDEX(input!$A:$AZ,MATCH('2016-17 (visible)'!$A375,input!$A:$A,0),MATCH('2016-17 (visible)'!C$1,input!$1:$1,0))</f>
        <v>218884892.99654764</v>
      </c>
      <c r="D375" s="38">
        <f>INDEX(input!$A:$AZ,MATCH('2016-17 (visible)'!$A375,input!$A:$A,0),MATCH('2016-17 (visible)'!D$1,input!$1:$1,0))</f>
        <v>88484.325424944574</v>
      </c>
      <c r="E375" s="38">
        <f>INDEX(input!$A:$AZ,MATCH('2016-17 (visible)'!$A375,input!$A:$A,0),MATCH('2016-17 (visible)'!E$1,input!$1:$1,0))</f>
        <v>7355438.5394251365</v>
      </c>
      <c r="F375" s="38">
        <f>INDEX(input!$A:$AZ,MATCH('2016-17 (visible)'!$A375,input!$A:$A,0),MATCH('2016-17 (visible)'!F$1,input!$1:$1,0))</f>
        <v>1978537.3752866932</v>
      </c>
      <c r="G375" s="38">
        <f>INDEX(input!$A:$AZ,MATCH('2016-17 (visible)'!$A375,input!$A:$A,0),MATCH('2016-17 (visible)'!G$1,input!$1:$1,0))</f>
        <v>740582.27281263797</v>
      </c>
      <c r="H375" s="38">
        <f>INDEX(input!$A:$AZ,MATCH('2016-17 (visible)'!$A375,input!$A:$A,0),MATCH('2016-17 (visible)'!H$1,input!$1:$1,0))</f>
        <v>1237955.1024740553</v>
      </c>
      <c r="I375" s="38">
        <f>INDEX(input!$A:$AZ,MATCH('2016-17 (visible)'!$A375,input!$A:$A,0),MATCH('2016-17 (visible)'!I$1,input!$1:$1,0))</f>
        <v>890923.83072769979</v>
      </c>
      <c r="J375" s="38">
        <f>INDEX(input!$A:$AZ,MATCH('2016-17 (visible)'!$A375,input!$A:$A,0),MATCH('2016-17 (visible)'!J$1,input!$1:$1,0))</f>
        <v>7934414.2778150281</v>
      </c>
      <c r="K375" s="38">
        <f>INDEX(input!$A:$AZ,MATCH('2016-17 (visible)'!$A375,input!$A:$A,0),MATCH('2016-17 (visible)'!K$1,input!$1:$1,0))</f>
        <v>172034.21760860315</v>
      </c>
      <c r="L375" s="38">
        <f>INDEX(input!$A:$AZ,MATCH('2016-17 (visible)'!$A375,input!$A:$A,0),MATCH('2016-17 (visible)'!L$1,input!$1:$1,0))</f>
        <v>128375.520239615</v>
      </c>
      <c r="M375" s="38">
        <f>INDEX(input!$A:$AZ,MATCH('2016-17 (visible)'!$A375,input!$A:$A,0),MATCH('2016-17 (visible)'!M$1,input!$1:$1,0))</f>
        <v>43658.697368988156</v>
      </c>
      <c r="N375" s="38">
        <f>INDEX(input!$A:$AZ,MATCH('2016-17 (visible)'!$A375,input!$A:$A,0),MATCH('2016-17 (visible)'!N$1,input!$1:$1,0))</f>
        <v>9379.3103461637638</v>
      </c>
    </row>
    <row r="376" spans="1:14" x14ac:dyDescent="0.25">
      <c r="A376" s="40" t="s">
        <v>755</v>
      </c>
      <c r="B376" s="40" t="s">
        <v>754</v>
      </c>
      <c r="C376" s="26">
        <f>INDEX(input!$A:$AZ,MATCH('2016-17 (visible)'!$A376,input!$A:$A,0),MATCH('2016-17 (visible)'!C$1,input!$1:$1,0))</f>
        <v>337511190.91166323</v>
      </c>
      <c r="D376" s="38">
        <f>INDEX(input!$A:$AZ,MATCH('2016-17 (visible)'!$A376,input!$A:$A,0),MATCH('2016-17 (visible)'!D$1,input!$1:$1,0))</f>
        <v>384538.95057119476</v>
      </c>
      <c r="E376" s="38">
        <f>INDEX(input!$A:$AZ,MATCH('2016-17 (visible)'!$A376,input!$A:$A,0),MATCH('2016-17 (visible)'!E$1,input!$1:$1,0))</f>
        <v>8890483.4390562344</v>
      </c>
      <c r="F376" s="38">
        <f>INDEX(input!$A:$AZ,MATCH('2016-17 (visible)'!$A376,input!$A:$A,0),MATCH('2016-17 (visible)'!F$1,input!$1:$1,0))</f>
        <v>2479147.5714009861</v>
      </c>
      <c r="G376" s="38">
        <f>INDEX(input!$A:$AZ,MATCH('2016-17 (visible)'!$A376,input!$A:$A,0),MATCH('2016-17 (visible)'!G$1,input!$1:$1,0))</f>
        <v>1061716.6431815838</v>
      </c>
      <c r="H376" s="38">
        <f>INDEX(input!$A:$AZ,MATCH('2016-17 (visible)'!$A376,input!$A:$A,0),MATCH('2016-17 (visible)'!H$1,input!$1:$1,0))</f>
        <v>1417430.9282194024</v>
      </c>
      <c r="I376" s="38">
        <f>INDEX(input!$A:$AZ,MATCH('2016-17 (visible)'!$A376,input!$A:$A,0),MATCH('2016-17 (visible)'!I$1,input!$1:$1,0))</f>
        <v>556385.51812092785</v>
      </c>
      <c r="J376" s="38">
        <f>INDEX(input!$A:$AZ,MATCH('2016-17 (visible)'!$A376,input!$A:$A,0),MATCH('2016-17 (visible)'!J$1,input!$1:$1,0))</f>
        <v>9189215.0034063794</v>
      </c>
      <c r="K376" s="38">
        <f>INDEX(input!$A:$AZ,MATCH('2016-17 (visible)'!$A376,input!$A:$A,0),MATCH('2016-17 (visible)'!K$1,input!$1:$1,0))</f>
        <v>255248.93171637494</v>
      </c>
      <c r="L376" s="38">
        <f>INDEX(input!$A:$AZ,MATCH('2016-17 (visible)'!$A376,input!$A:$A,0),MATCH('2016-17 (visible)'!L$1,input!$1:$1,0))</f>
        <v>153090.05921059524</v>
      </c>
      <c r="M376" s="38">
        <f>INDEX(input!$A:$AZ,MATCH('2016-17 (visible)'!$A376,input!$A:$A,0),MATCH('2016-17 (visible)'!M$1,input!$1:$1,0))</f>
        <v>102158.8725057797</v>
      </c>
      <c r="N376" s="38">
        <f>INDEX(input!$A:$AZ,MATCH('2016-17 (visible)'!$A376,input!$A:$A,0),MATCH('2016-17 (visible)'!N$1,input!$1:$1,0))</f>
        <v>18758.620688263945</v>
      </c>
    </row>
    <row r="377" spans="1:14" x14ac:dyDescent="0.25">
      <c r="A377" s="40" t="s">
        <v>757</v>
      </c>
      <c r="B377" s="40" t="s">
        <v>756</v>
      </c>
      <c r="C377" s="26">
        <f>INDEX(input!$A:$AZ,MATCH('2016-17 (visible)'!$A377,input!$A:$A,0),MATCH('2016-17 (visible)'!C$1,input!$1:$1,0))</f>
        <v>13461468.21391291</v>
      </c>
      <c r="D377" s="38">
        <f>INDEX(input!$A:$AZ,MATCH('2016-17 (visible)'!$A377,input!$A:$A,0),MATCH('2016-17 (visible)'!D$1,input!$1:$1,0))</f>
        <v>225410.76986973092</v>
      </c>
      <c r="E377" s="38">
        <f>INDEX(input!$A:$AZ,MATCH('2016-17 (visible)'!$A377,input!$A:$A,0),MATCH('2016-17 (visible)'!E$1,input!$1:$1,0))</f>
        <v>0</v>
      </c>
      <c r="F377" s="38">
        <f>INDEX(input!$A:$AZ,MATCH('2016-17 (visible)'!$A377,input!$A:$A,0),MATCH('2016-17 (visible)'!F$1,input!$1:$1,0))</f>
        <v>0</v>
      </c>
      <c r="G377" s="38">
        <f>INDEX(input!$A:$AZ,MATCH('2016-17 (visible)'!$A377,input!$A:$A,0),MATCH('2016-17 (visible)'!G$1,input!$1:$1,0))</f>
        <v>0</v>
      </c>
      <c r="H377" s="38">
        <f>INDEX(input!$A:$AZ,MATCH('2016-17 (visible)'!$A377,input!$A:$A,0),MATCH('2016-17 (visible)'!H$1,input!$1:$1,0))</f>
        <v>0</v>
      </c>
      <c r="I377" s="38">
        <f>INDEX(input!$A:$AZ,MATCH('2016-17 (visible)'!$A377,input!$A:$A,0),MATCH('2016-17 (visible)'!I$1,input!$1:$1,0))</f>
        <v>0</v>
      </c>
      <c r="J377" s="38">
        <f>INDEX(input!$A:$AZ,MATCH('2016-17 (visible)'!$A377,input!$A:$A,0),MATCH('2016-17 (visible)'!J$1,input!$1:$1,0))</f>
        <v>0</v>
      </c>
      <c r="K377" s="38">
        <f>INDEX(input!$A:$AZ,MATCH('2016-17 (visible)'!$A377,input!$A:$A,0),MATCH('2016-17 (visible)'!K$1,input!$1:$1,0))</f>
        <v>0</v>
      </c>
      <c r="L377" s="38">
        <f>INDEX(input!$A:$AZ,MATCH('2016-17 (visible)'!$A377,input!$A:$A,0),MATCH('2016-17 (visible)'!L$1,input!$1:$1,0))</f>
        <v>0</v>
      </c>
      <c r="M377" s="38">
        <f>INDEX(input!$A:$AZ,MATCH('2016-17 (visible)'!$A377,input!$A:$A,0),MATCH('2016-17 (visible)'!M$1,input!$1:$1,0))</f>
        <v>0</v>
      </c>
      <c r="N377" s="38">
        <f>INDEX(input!$A:$AZ,MATCH('2016-17 (visible)'!$A377,input!$A:$A,0),MATCH('2016-17 (visible)'!N$1,input!$1:$1,0))</f>
        <v>0</v>
      </c>
    </row>
    <row r="378" spans="1:14" x14ac:dyDescent="0.25">
      <c r="A378" s="40" t="s">
        <v>759</v>
      </c>
      <c r="B378" s="40" t="s">
        <v>758</v>
      </c>
      <c r="C378" s="26">
        <f>INDEX(input!$A:$AZ,MATCH('2016-17 (visible)'!$A378,input!$A:$A,0),MATCH('2016-17 (visible)'!C$1,input!$1:$1,0))</f>
        <v>85544166.20628342</v>
      </c>
      <c r="D378" s="38">
        <f>INDEX(input!$A:$AZ,MATCH('2016-17 (visible)'!$A378,input!$A:$A,0),MATCH('2016-17 (visible)'!D$1,input!$1:$1,0))</f>
        <v>49179.816264779322</v>
      </c>
      <c r="E378" s="38">
        <f>INDEX(input!$A:$AZ,MATCH('2016-17 (visible)'!$A378,input!$A:$A,0),MATCH('2016-17 (visible)'!E$1,input!$1:$1,0))</f>
        <v>3927743.0638328055</v>
      </c>
      <c r="F378" s="38">
        <f>INDEX(input!$A:$AZ,MATCH('2016-17 (visible)'!$A378,input!$A:$A,0),MATCH('2016-17 (visible)'!F$1,input!$1:$1,0))</f>
        <v>678850.40918283281</v>
      </c>
      <c r="G378" s="38">
        <f>INDEX(input!$A:$AZ,MATCH('2016-17 (visible)'!$A378,input!$A:$A,0),MATCH('2016-17 (visible)'!G$1,input!$1:$1,0))</f>
        <v>308404.30587655358</v>
      </c>
      <c r="H378" s="38">
        <f>INDEX(input!$A:$AZ,MATCH('2016-17 (visible)'!$A378,input!$A:$A,0),MATCH('2016-17 (visible)'!H$1,input!$1:$1,0))</f>
        <v>370446.10330627917</v>
      </c>
      <c r="I378" s="38">
        <f>INDEX(input!$A:$AZ,MATCH('2016-17 (visible)'!$A378,input!$A:$A,0),MATCH('2016-17 (visible)'!I$1,input!$1:$1,0))</f>
        <v>90883.981184127479</v>
      </c>
      <c r="J378" s="38">
        <f>INDEX(input!$A:$AZ,MATCH('2016-17 (visible)'!$A378,input!$A:$A,0),MATCH('2016-17 (visible)'!J$1,input!$1:$1,0))</f>
        <v>3045272.1298672948</v>
      </c>
      <c r="K378" s="38">
        <f>INDEX(input!$A:$AZ,MATCH('2016-17 (visible)'!$A378,input!$A:$A,0),MATCH('2016-17 (visible)'!K$1,input!$1:$1,0))</f>
        <v>177967.84525766695</v>
      </c>
      <c r="L378" s="38">
        <f>INDEX(input!$A:$AZ,MATCH('2016-17 (visible)'!$A378,input!$A:$A,0),MATCH('2016-17 (visible)'!L$1,input!$1:$1,0))</f>
        <v>130176.57976039889</v>
      </c>
      <c r="M378" s="38">
        <f>INDEX(input!$A:$AZ,MATCH('2016-17 (visible)'!$A378,input!$A:$A,0),MATCH('2016-17 (visible)'!M$1,input!$1:$1,0))</f>
        <v>47791.265497268061</v>
      </c>
      <c r="N378" s="38">
        <f>INDEX(input!$A:$AZ,MATCH('2016-17 (visible)'!$A378,input!$A:$A,0),MATCH('2016-17 (visible)'!N$1,input!$1:$1,0))</f>
        <v>9379.3103461637638</v>
      </c>
    </row>
    <row r="379" spans="1:14" x14ac:dyDescent="0.25">
      <c r="A379" s="40" t="s">
        <v>761</v>
      </c>
      <c r="B379" s="40" t="s">
        <v>760</v>
      </c>
      <c r="C379" s="26">
        <f>INDEX(input!$A:$AZ,MATCH('2016-17 (visible)'!$A379,input!$A:$A,0),MATCH('2016-17 (visible)'!C$1,input!$1:$1,0))</f>
        <v>249963219.79911345</v>
      </c>
      <c r="D379" s="38">
        <f>INDEX(input!$A:$AZ,MATCH('2016-17 (visible)'!$A379,input!$A:$A,0),MATCH('2016-17 (visible)'!D$1,input!$1:$1,0))</f>
        <v>65010.799121344222</v>
      </c>
      <c r="E379" s="38">
        <f>INDEX(input!$A:$AZ,MATCH('2016-17 (visible)'!$A379,input!$A:$A,0),MATCH('2016-17 (visible)'!E$1,input!$1:$1,0))</f>
        <v>7264168.8301954344</v>
      </c>
      <c r="F379" s="38">
        <f>INDEX(input!$A:$AZ,MATCH('2016-17 (visible)'!$A379,input!$A:$A,0),MATCH('2016-17 (visible)'!F$1,input!$1:$1,0))</f>
        <v>2399187.3615286844</v>
      </c>
      <c r="G379" s="38">
        <f>INDEX(input!$A:$AZ,MATCH('2016-17 (visible)'!$A379,input!$A:$A,0),MATCH('2016-17 (visible)'!G$1,input!$1:$1,0))</f>
        <v>999398.46587842912</v>
      </c>
      <c r="H379" s="38">
        <f>INDEX(input!$A:$AZ,MATCH('2016-17 (visible)'!$A379,input!$A:$A,0),MATCH('2016-17 (visible)'!H$1,input!$1:$1,0))</f>
        <v>1399788.8956502555</v>
      </c>
      <c r="I379" s="38">
        <f>INDEX(input!$A:$AZ,MATCH('2016-17 (visible)'!$A379,input!$A:$A,0),MATCH('2016-17 (visible)'!I$1,input!$1:$1,0))</f>
        <v>1209667.1674235414</v>
      </c>
      <c r="J379" s="38">
        <f>INDEX(input!$A:$AZ,MATCH('2016-17 (visible)'!$A379,input!$A:$A,0),MATCH('2016-17 (visible)'!J$1,input!$1:$1,0))</f>
        <v>8588217.8222456947</v>
      </c>
      <c r="K379" s="38">
        <f>INDEX(input!$A:$AZ,MATCH('2016-17 (visible)'!$A379,input!$A:$A,0),MATCH('2016-17 (visible)'!K$1,input!$1:$1,0))</f>
        <v>153419.95816558431</v>
      </c>
      <c r="L379" s="38">
        <f>INDEX(input!$A:$AZ,MATCH('2016-17 (visible)'!$A379,input!$A:$A,0),MATCH('2016-17 (visible)'!L$1,input!$1:$1,0))</f>
        <v>122872.2828175442</v>
      </c>
      <c r="M379" s="38">
        <f>INDEX(input!$A:$AZ,MATCH('2016-17 (visible)'!$A379,input!$A:$A,0),MATCH('2016-17 (visible)'!M$1,input!$1:$1,0))</f>
        <v>30547.675348040098</v>
      </c>
      <c r="N379" s="38">
        <f>INDEX(input!$A:$AZ,MATCH('2016-17 (visible)'!$A379,input!$A:$A,0),MATCH('2016-17 (visible)'!N$1,input!$1:$1,0))</f>
        <v>9379.3103461637638</v>
      </c>
    </row>
    <row r="380" spans="1:14" x14ac:dyDescent="0.25">
      <c r="A380" s="40" t="s">
        <v>763</v>
      </c>
      <c r="B380" s="40" t="s">
        <v>762</v>
      </c>
      <c r="C380" s="26">
        <f>INDEX(input!$A:$AZ,MATCH('2016-17 (visible)'!$A380,input!$A:$A,0),MATCH('2016-17 (visible)'!C$1,input!$1:$1,0))</f>
        <v>13594204.610189559</v>
      </c>
      <c r="D380" s="38">
        <f>INDEX(input!$A:$AZ,MATCH('2016-17 (visible)'!$A380,input!$A:$A,0),MATCH('2016-17 (visible)'!D$1,input!$1:$1,0))</f>
        <v>69901.240050645691</v>
      </c>
      <c r="E380" s="38">
        <f>INDEX(input!$A:$AZ,MATCH('2016-17 (visible)'!$A380,input!$A:$A,0),MATCH('2016-17 (visible)'!E$1,input!$1:$1,0))</f>
        <v>0</v>
      </c>
      <c r="F380" s="38">
        <f>INDEX(input!$A:$AZ,MATCH('2016-17 (visible)'!$A380,input!$A:$A,0),MATCH('2016-17 (visible)'!F$1,input!$1:$1,0))</f>
        <v>0</v>
      </c>
      <c r="G380" s="38">
        <f>INDEX(input!$A:$AZ,MATCH('2016-17 (visible)'!$A380,input!$A:$A,0),MATCH('2016-17 (visible)'!G$1,input!$1:$1,0))</f>
        <v>0</v>
      </c>
      <c r="H380" s="38">
        <f>INDEX(input!$A:$AZ,MATCH('2016-17 (visible)'!$A380,input!$A:$A,0),MATCH('2016-17 (visible)'!H$1,input!$1:$1,0))</f>
        <v>0</v>
      </c>
      <c r="I380" s="38">
        <f>INDEX(input!$A:$AZ,MATCH('2016-17 (visible)'!$A380,input!$A:$A,0),MATCH('2016-17 (visible)'!I$1,input!$1:$1,0))</f>
        <v>0</v>
      </c>
      <c r="J380" s="38">
        <f>INDEX(input!$A:$AZ,MATCH('2016-17 (visible)'!$A380,input!$A:$A,0),MATCH('2016-17 (visible)'!J$1,input!$1:$1,0))</f>
        <v>0</v>
      </c>
      <c r="K380" s="38">
        <f>INDEX(input!$A:$AZ,MATCH('2016-17 (visible)'!$A380,input!$A:$A,0),MATCH('2016-17 (visible)'!K$1,input!$1:$1,0))</f>
        <v>0</v>
      </c>
      <c r="L380" s="38">
        <f>INDEX(input!$A:$AZ,MATCH('2016-17 (visible)'!$A380,input!$A:$A,0),MATCH('2016-17 (visible)'!L$1,input!$1:$1,0))</f>
        <v>0</v>
      </c>
      <c r="M380" s="38">
        <f>INDEX(input!$A:$AZ,MATCH('2016-17 (visible)'!$A380,input!$A:$A,0),MATCH('2016-17 (visible)'!M$1,input!$1:$1,0))</f>
        <v>0</v>
      </c>
      <c r="N380" s="38">
        <f>INDEX(input!$A:$AZ,MATCH('2016-17 (visible)'!$A380,input!$A:$A,0),MATCH('2016-17 (visible)'!N$1,input!$1:$1,0))</f>
        <v>0</v>
      </c>
    </row>
    <row r="381" spans="1:14" x14ac:dyDescent="0.25">
      <c r="A381" s="40" t="s">
        <v>765</v>
      </c>
      <c r="B381" s="40" t="s">
        <v>764</v>
      </c>
      <c r="C381" s="26">
        <f>INDEX(input!$A:$AZ,MATCH('2016-17 (visible)'!$A381,input!$A:$A,0),MATCH('2016-17 (visible)'!C$1,input!$1:$1,0))</f>
        <v>111651254.91820295</v>
      </c>
      <c r="D381" s="38">
        <f>INDEX(input!$A:$AZ,MATCH('2016-17 (visible)'!$A381,input!$A:$A,0),MATCH('2016-17 (visible)'!D$1,input!$1:$1,0))</f>
        <v>49179.816264779322</v>
      </c>
      <c r="E381" s="38">
        <f>INDEX(input!$A:$AZ,MATCH('2016-17 (visible)'!$A381,input!$A:$A,0),MATCH('2016-17 (visible)'!E$1,input!$1:$1,0))</f>
        <v>7173397.1947443672</v>
      </c>
      <c r="F381" s="38">
        <f>INDEX(input!$A:$AZ,MATCH('2016-17 (visible)'!$A381,input!$A:$A,0),MATCH('2016-17 (visible)'!F$1,input!$1:$1,0))</f>
        <v>591009.10176001384</v>
      </c>
      <c r="G381" s="38">
        <f>INDEX(input!$A:$AZ,MATCH('2016-17 (visible)'!$A381,input!$A:$A,0),MATCH('2016-17 (visible)'!G$1,input!$1:$1,0))</f>
        <v>278774.99948018836</v>
      </c>
      <c r="H381" s="38">
        <f>INDEX(input!$A:$AZ,MATCH('2016-17 (visible)'!$A381,input!$A:$A,0),MATCH('2016-17 (visible)'!H$1,input!$1:$1,0))</f>
        <v>312234.10227982549</v>
      </c>
      <c r="I381" s="38">
        <f>INDEX(input!$A:$AZ,MATCH('2016-17 (visible)'!$A381,input!$A:$A,0),MATCH('2016-17 (visible)'!I$1,input!$1:$1,0))</f>
        <v>69396.09780525291</v>
      </c>
      <c r="J381" s="38">
        <f>INDEX(input!$A:$AZ,MATCH('2016-17 (visible)'!$A381,input!$A:$A,0),MATCH('2016-17 (visible)'!J$1,input!$1:$1,0))</f>
        <v>3033869.039783624</v>
      </c>
      <c r="K381" s="38">
        <f>INDEX(input!$A:$AZ,MATCH('2016-17 (visible)'!$A381,input!$A:$A,0),MATCH('2016-17 (visible)'!K$1,input!$1:$1,0))</f>
        <v>142224.78010263992</v>
      </c>
      <c r="L381" s="38">
        <f>INDEX(input!$A:$AZ,MATCH('2016-17 (visible)'!$A381,input!$A:$A,0),MATCH('2016-17 (visible)'!L$1,input!$1:$1,0))</f>
        <v>119570.34036327412</v>
      </c>
      <c r="M381" s="38">
        <f>INDEX(input!$A:$AZ,MATCH('2016-17 (visible)'!$A381,input!$A:$A,0),MATCH('2016-17 (visible)'!M$1,input!$1:$1,0))</f>
        <v>22654.4397393658</v>
      </c>
      <c r="N381" s="38">
        <f>INDEX(input!$A:$AZ,MATCH('2016-17 (visible)'!$A381,input!$A:$A,0),MATCH('2016-17 (visible)'!N$1,input!$1:$1,0))</f>
        <v>9379.3103461637638</v>
      </c>
    </row>
    <row r="382" spans="1:14" x14ac:dyDescent="0.25">
      <c r="A382" s="40" t="s">
        <v>767</v>
      </c>
      <c r="B382" s="40" t="s">
        <v>766</v>
      </c>
      <c r="C382" s="26">
        <f>INDEX(input!$A:$AZ,MATCH('2016-17 (visible)'!$A382,input!$A:$A,0),MATCH('2016-17 (visible)'!C$1,input!$1:$1,0))</f>
        <v>214414121.62441292</v>
      </c>
      <c r="D382" s="38">
        <f>INDEX(input!$A:$AZ,MATCH('2016-17 (visible)'!$A382,input!$A:$A,0),MATCH('2016-17 (visible)'!D$1,input!$1:$1,0))</f>
        <v>168488.08333213977</v>
      </c>
      <c r="E382" s="38">
        <f>INDEX(input!$A:$AZ,MATCH('2016-17 (visible)'!$A382,input!$A:$A,0),MATCH('2016-17 (visible)'!E$1,input!$1:$1,0))</f>
        <v>11606798.10878038</v>
      </c>
      <c r="F382" s="38">
        <f>INDEX(input!$A:$AZ,MATCH('2016-17 (visible)'!$A382,input!$A:$A,0),MATCH('2016-17 (visible)'!F$1,input!$1:$1,0))</f>
        <v>1703502.7434966264</v>
      </c>
      <c r="G382" s="38">
        <f>INDEX(input!$A:$AZ,MATCH('2016-17 (visible)'!$A382,input!$A:$A,0),MATCH('2016-17 (visible)'!G$1,input!$1:$1,0))</f>
        <v>633293.27301269211</v>
      </c>
      <c r="H382" s="38">
        <f>INDEX(input!$A:$AZ,MATCH('2016-17 (visible)'!$A382,input!$A:$A,0),MATCH('2016-17 (visible)'!H$1,input!$1:$1,0))</f>
        <v>1070209.4704839343</v>
      </c>
      <c r="I382" s="38">
        <f>INDEX(input!$A:$AZ,MATCH('2016-17 (visible)'!$A382,input!$A:$A,0),MATCH('2016-17 (visible)'!I$1,input!$1:$1,0))</f>
        <v>1195032.4574044382</v>
      </c>
      <c r="J382" s="38">
        <f>INDEX(input!$A:$AZ,MATCH('2016-17 (visible)'!$A382,input!$A:$A,0),MATCH('2016-17 (visible)'!J$1,input!$1:$1,0))</f>
        <v>7510101.2167617902</v>
      </c>
      <c r="K382" s="38">
        <f>INDEX(input!$A:$AZ,MATCH('2016-17 (visible)'!$A382,input!$A:$A,0),MATCH('2016-17 (visible)'!K$1,input!$1:$1,0))</f>
        <v>155590.21981180375</v>
      </c>
      <c r="L382" s="38">
        <f>INDEX(input!$A:$AZ,MATCH('2016-17 (visible)'!$A382,input!$A:$A,0),MATCH('2016-17 (visible)'!L$1,input!$1:$1,0))</f>
        <v>123472.63599113212</v>
      </c>
      <c r="M382" s="38">
        <f>INDEX(input!$A:$AZ,MATCH('2016-17 (visible)'!$A382,input!$A:$A,0),MATCH('2016-17 (visible)'!M$1,input!$1:$1,0))</f>
        <v>32117.58382067164</v>
      </c>
      <c r="N382" s="38">
        <f>INDEX(input!$A:$AZ,MATCH('2016-17 (visible)'!$A382,input!$A:$A,0),MATCH('2016-17 (visible)'!N$1,input!$1:$1,0))</f>
        <v>9379.3103461637638</v>
      </c>
    </row>
    <row r="383" spans="1:14" x14ac:dyDescent="0.25">
      <c r="A383" s="40" t="s">
        <v>769</v>
      </c>
      <c r="B383" s="40" t="s">
        <v>768</v>
      </c>
      <c r="C383" s="26">
        <f>INDEX(input!$A:$AZ,MATCH('2016-17 (visible)'!$A383,input!$A:$A,0),MATCH('2016-17 (visible)'!C$1,input!$1:$1,0))</f>
        <v>11253881.736321695</v>
      </c>
      <c r="D383" s="38">
        <f>INDEX(input!$A:$AZ,MATCH('2016-17 (visible)'!$A383,input!$A:$A,0),MATCH('2016-17 (visible)'!D$1,input!$1:$1,0))</f>
        <v>158902.93714209838</v>
      </c>
      <c r="E383" s="38">
        <f>INDEX(input!$A:$AZ,MATCH('2016-17 (visible)'!$A383,input!$A:$A,0),MATCH('2016-17 (visible)'!E$1,input!$1:$1,0))</f>
        <v>0</v>
      </c>
      <c r="F383" s="38">
        <f>INDEX(input!$A:$AZ,MATCH('2016-17 (visible)'!$A383,input!$A:$A,0),MATCH('2016-17 (visible)'!F$1,input!$1:$1,0))</f>
        <v>0</v>
      </c>
      <c r="G383" s="38">
        <f>INDEX(input!$A:$AZ,MATCH('2016-17 (visible)'!$A383,input!$A:$A,0),MATCH('2016-17 (visible)'!G$1,input!$1:$1,0))</f>
        <v>0</v>
      </c>
      <c r="H383" s="38">
        <f>INDEX(input!$A:$AZ,MATCH('2016-17 (visible)'!$A383,input!$A:$A,0),MATCH('2016-17 (visible)'!H$1,input!$1:$1,0))</f>
        <v>0</v>
      </c>
      <c r="I383" s="38">
        <f>INDEX(input!$A:$AZ,MATCH('2016-17 (visible)'!$A383,input!$A:$A,0),MATCH('2016-17 (visible)'!I$1,input!$1:$1,0))</f>
        <v>0</v>
      </c>
      <c r="J383" s="38">
        <f>INDEX(input!$A:$AZ,MATCH('2016-17 (visible)'!$A383,input!$A:$A,0),MATCH('2016-17 (visible)'!J$1,input!$1:$1,0))</f>
        <v>0</v>
      </c>
      <c r="K383" s="38">
        <f>INDEX(input!$A:$AZ,MATCH('2016-17 (visible)'!$A383,input!$A:$A,0),MATCH('2016-17 (visible)'!K$1,input!$1:$1,0))</f>
        <v>0</v>
      </c>
      <c r="L383" s="38">
        <f>INDEX(input!$A:$AZ,MATCH('2016-17 (visible)'!$A383,input!$A:$A,0),MATCH('2016-17 (visible)'!L$1,input!$1:$1,0))</f>
        <v>0</v>
      </c>
      <c r="M383" s="38">
        <f>INDEX(input!$A:$AZ,MATCH('2016-17 (visible)'!$A383,input!$A:$A,0),MATCH('2016-17 (visible)'!M$1,input!$1:$1,0))</f>
        <v>0</v>
      </c>
      <c r="N383" s="38">
        <f>INDEX(input!$A:$AZ,MATCH('2016-17 (visible)'!$A383,input!$A:$A,0),MATCH('2016-17 (visible)'!N$1,input!$1:$1,0))</f>
        <v>0</v>
      </c>
    </row>
    <row r="384" spans="1:14" x14ac:dyDescent="0.25">
      <c r="A384" s="40" t="s">
        <v>771</v>
      </c>
      <c r="B384" s="40" t="s">
        <v>770</v>
      </c>
      <c r="C384" s="26">
        <f>INDEX(input!$A:$AZ,MATCH('2016-17 (visible)'!$A384,input!$A:$A,0),MATCH('2016-17 (visible)'!C$1,input!$1:$1,0))</f>
        <v>326313230.34798455</v>
      </c>
      <c r="D384" s="38">
        <f>INDEX(input!$A:$AZ,MATCH('2016-17 (visible)'!$A384,input!$A:$A,0),MATCH('2016-17 (visible)'!D$1,input!$1:$1,0))</f>
        <v>0</v>
      </c>
      <c r="E384" s="38">
        <f>INDEX(input!$A:$AZ,MATCH('2016-17 (visible)'!$A384,input!$A:$A,0),MATCH('2016-17 (visible)'!E$1,input!$1:$1,0))</f>
        <v>10366519.432907691</v>
      </c>
      <c r="F384" s="38">
        <f>INDEX(input!$A:$AZ,MATCH('2016-17 (visible)'!$A384,input!$A:$A,0),MATCH('2016-17 (visible)'!F$1,input!$1:$1,0))</f>
        <v>3277427.6913287123</v>
      </c>
      <c r="G384" s="38">
        <f>INDEX(input!$A:$AZ,MATCH('2016-17 (visible)'!$A384,input!$A:$A,0),MATCH('2016-17 (visible)'!G$1,input!$1:$1,0))</f>
        <v>1423380.3360556026</v>
      </c>
      <c r="H384" s="38">
        <f>INDEX(input!$A:$AZ,MATCH('2016-17 (visible)'!$A384,input!$A:$A,0),MATCH('2016-17 (visible)'!H$1,input!$1:$1,0))</f>
        <v>1854047.3552731096</v>
      </c>
      <c r="I384" s="38">
        <f>INDEX(input!$A:$AZ,MATCH('2016-17 (visible)'!$A384,input!$A:$A,0),MATCH('2016-17 (visible)'!I$1,input!$1:$1,0))</f>
        <v>851462.74351767788</v>
      </c>
      <c r="J384" s="38">
        <f>INDEX(input!$A:$AZ,MATCH('2016-17 (visible)'!$A384,input!$A:$A,0),MATCH('2016-17 (visible)'!J$1,input!$1:$1,0))</f>
        <v>11689324.095382303</v>
      </c>
      <c r="K384" s="38">
        <f>INDEX(input!$A:$AZ,MATCH('2016-17 (visible)'!$A384,input!$A:$A,0),MATCH('2016-17 (visible)'!K$1,input!$1:$1,0))</f>
        <v>222577.84901122266</v>
      </c>
      <c r="L384" s="38">
        <f>INDEX(input!$A:$AZ,MATCH('2016-17 (visible)'!$A384,input!$A:$A,0),MATCH('2016-17 (visible)'!L$1,input!$1:$1,0))</f>
        <v>143384.34957336879</v>
      </c>
      <c r="M384" s="38">
        <f>INDEX(input!$A:$AZ,MATCH('2016-17 (visible)'!$A384,input!$A:$A,0),MATCH('2016-17 (visible)'!M$1,input!$1:$1,0))</f>
        <v>79193.499437853883</v>
      </c>
      <c r="N384" s="38">
        <f>INDEX(input!$A:$AZ,MATCH('2016-17 (visible)'!$A384,input!$A:$A,0),MATCH('2016-17 (visible)'!N$1,input!$1:$1,0))</f>
        <v>18758.620688263945</v>
      </c>
    </row>
    <row r="385" spans="1:14" x14ac:dyDescent="0.25">
      <c r="A385" s="40" t="s">
        <v>773</v>
      </c>
      <c r="B385" s="40" t="s">
        <v>772</v>
      </c>
      <c r="C385" s="26">
        <f>INDEX(input!$A:$AZ,MATCH('2016-17 (visible)'!$A385,input!$A:$A,0),MATCH('2016-17 (visible)'!C$1,input!$1:$1,0))</f>
        <v>13626050.411968848</v>
      </c>
      <c r="D385" s="38">
        <f>INDEX(input!$A:$AZ,MATCH('2016-17 (visible)'!$A385,input!$A:$A,0),MATCH('2016-17 (visible)'!D$1,input!$1:$1,0))</f>
        <v>146579.45878246191</v>
      </c>
      <c r="E385" s="38">
        <f>INDEX(input!$A:$AZ,MATCH('2016-17 (visible)'!$A385,input!$A:$A,0),MATCH('2016-17 (visible)'!E$1,input!$1:$1,0))</f>
        <v>0</v>
      </c>
      <c r="F385" s="38">
        <f>INDEX(input!$A:$AZ,MATCH('2016-17 (visible)'!$A385,input!$A:$A,0),MATCH('2016-17 (visible)'!F$1,input!$1:$1,0))</f>
        <v>0</v>
      </c>
      <c r="G385" s="38">
        <f>INDEX(input!$A:$AZ,MATCH('2016-17 (visible)'!$A385,input!$A:$A,0),MATCH('2016-17 (visible)'!G$1,input!$1:$1,0))</f>
        <v>0</v>
      </c>
      <c r="H385" s="38">
        <f>INDEX(input!$A:$AZ,MATCH('2016-17 (visible)'!$A385,input!$A:$A,0),MATCH('2016-17 (visible)'!H$1,input!$1:$1,0))</f>
        <v>0</v>
      </c>
      <c r="I385" s="38">
        <f>INDEX(input!$A:$AZ,MATCH('2016-17 (visible)'!$A385,input!$A:$A,0),MATCH('2016-17 (visible)'!I$1,input!$1:$1,0))</f>
        <v>0</v>
      </c>
      <c r="J385" s="38">
        <f>INDEX(input!$A:$AZ,MATCH('2016-17 (visible)'!$A385,input!$A:$A,0),MATCH('2016-17 (visible)'!J$1,input!$1:$1,0))</f>
        <v>0</v>
      </c>
      <c r="K385" s="38">
        <f>INDEX(input!$A:$AZ,MATCH('2016-17 (visible)'!$A385,input!$A:$A,0),MATCH('2016-17 (visible)'!K$1,input!$1:$1,0))</f>
        <v>0</v>
      </c>
      <c r="L385" s="38">
        <f>INDEX(input!$A:$AZ,MATCH('2016-17 (visible)'!$A385,input!$A:$A,0),MATCH('2016-17 (visible)'!L$1,input!$1:$1,0))</f>
        <v>0</v>
      </c>
      <c r="M385" s="38">
        <f>INDEX(input!$A:$AZ,MATCH('2016-17 (visible)'!$A385,input!$A:$A,0),MATCH('2016-17 (visible)'!M$1,input!$1:$1,0))</f>
        <v>0</v>
      </c>
      <c r="N385" s="38">
        <f>INDEX(input!$A:$AZ,MATCH('2016-17 (visible)'!$A385,input!$A:$A,0),MATCH('2016-17 (visible)'!N$1,input!$1:$1,0))</f>
        <v>0</v>
      </c>
    </row>
    <row r="386" spans="1:14" x14ac:dyDescent="0.25">
      <c r="A386" s="40" t="s">
        <v>775</v>
      </c>
      <c r="B386" s="40" t="s">
        <v>774</v>
      </c>
      <c r="C386" s="26">
        <f>INDEX(input!$A:$AZ,MATCH('2016-17 (visible)'!$A386,input!$A:$A,0),MATCH('2016-17 (visible)'!C$1,input!$1:$1,0))</f>
        <v>13365080.21061974</v>
      </c>
      <c r="D386" s="38">
        <f>INDEX(input!$A:$AZ,MATCH('2016-17 (visible)'!$A386,input!$A:$A,0),MATCH('2016-17 (visible)'!D$1,input!$1:$1,0))</f>
        <v>86332.216664260166</v>
      </c>
      <c r="E386" s="38">
        <f>INDEX(input!$A:$AZ,MATCH('2016-17 (visible)'!$A386,input!$A:$A,0),MATCH('2016-17 (visible)'!E$1,input!$1:$1,0))</f>
        <v>0</v>
      </c>
      <c r="F386" s="38">
        <f>INDEX(input!$A:$AZ,MATCH('2016-17 (visible)'!$A386,input!$A:$A,0),MATCH('2016-17 (visible)'!F$1,input!$1:$1,0))</f>
        <v>0</v>
      </c>
      <c r="G386" s="38">
        <f>INDEX(input!$A:$AZ,MATCH('2016-17 (visible)'!$A386,input!$A:$A,0),MATCH('2016-17 (visible)'!G$1,input!$1:$1,0))</f>
        <v>0</v>
      </c>
      <c r="H386" s="38">
        <f>INDEX(input!$A:$AZ,MATCH('2016-17 (visible)'!$A386,input!$A:$A,0),MATCH('2016-17 (visible)'!H$1,input!$1:$1,0))</f>
        <v>0</v>
      </c>
      <c r="I386" s="38">
        <f>INDEX(input!$A:$AZ,MATCH('2016-17 (visible)'!$A386,input!$A:$A,0),MATCH('2016-17 (visible)'!I$1,input!$1:$1,0))</f>
        <v>0</v>
      </c>
      <c r="J386" s="38">
        <f>INDEX(input!$A:$AZ,MATCH('2016-17 (visible)'!$A386,input!$A:$A,0),MATCH('2016-17 (visible)'!J$1,input!$1:$1,0))</f>
        <v>0</v>
      </c>
      <c r="K386" s="38">
        <f>INDEX(input!$A:$AZ,MATCH('2016-17 (visible)'!$A386,input!$A:$A,0),MATCH('2016-17 (visible)'!K$1,input!$1:$1,0))</f>
        <v>0</v>
      </c>
      <c r="L386" s="38">
        <f>INDEX(input!$A:$AZ,MATCH('2016-17 (visible)'!$A386,input!$A:$A,0),MATCH('2016-17 (visible)'!L$1,input!$1:$1,0))</f>
        <v>0</v>
      </c>
      <c r="M386" s="38">
        <f>INDEX(input!$A:$AZ,MATCH('2016-17 (visible)'!$A386,input!$A:$A,0),MATCH('2016-17 (visible)'!M$1,input!$1:$1,0))</f>
        <v>0</v>
      </c>
      <c r="N386" s="38">
        <f>INDEX(input!$A:$AZ,MATCH('2016-17 (visible)'!$A386,input!$A:$A,0),MATCH('2016-17 (visible)'!N$1,input!$1:$1,0))</f>
        <v>0</v>
      </c>
    </row>
    <row r="387" spans="1:14" x14ac:dyDescent="0.25">
      <c r="A387" s="40" t="s">
        <v>777</v>
      </c>
      <c r="B387" s="40" t="s">
        <v>776</v>
      </c>
      <c r="C387" s="26">
        <f>INDEX(input!$A:$AZ,MATCH('2016-17 (visible)'!$A387,input!$A:$A,0),MATCH('2016-17 (visible)'!C$1,input!$1:$1,0))</f>
        <v>17489862.862902734</v>
      </c>
      <c r="D387" s="38">
        <f>INDEX(input!$A:$AZ,MATCH('2016-17 (visible)'!$A387,input!$A:$A,0),MATCH('2016-17 (visible)'!D$1,input!$1:$1,0))</f>
        <v>79192.290939897139</v>
      </c>
      <c r="E387" s="38">
        <f>INDEX(input!$A:$AZ,MATCH('2016-17 (visible)'!$A387,input!$A:$A,0),MATCH('2016-17 (visible)'!E$1,input!$1:$1,0))</f>
        <v>0</v>
      </c>
      <c r="F387" s="38">
        <f>INDEX(input!$A:$AZ,MATCH('2016-17 (visible)'!$A387,input!$A:$A,0),MATCH('2016-17 (visible)'!F$1,input!$1:$1,0))</f>
        <v>0</v>
      </c>
      <c r="G387" s="38">
        <f>INDEX(input!$A:$AZ,MATCH('2016-17 (visible)'!$A387,input!$A:$A,0),MATCH('2016-17 (visible)'!G$1,input!$1:$1,0))</f>
        <v>0</v>
      </c>
      <c r="H387" s="38">
        <f>INDEX(input!$A:$AZ,MATCH('2016-17 (visible)'!$A387,input!$A:$A,0),MATCH('2016-17 (visible)'!H$1,input!$1:$1,0))</f>
        <v>0</v>
      </c>
      <c r="I387" s="38">
        <f>INDEX(input!$A:$AZ,MATCH('2016-17 (visible)'!$A387,input!$A:$A,0),MATCH('2016-17 (visible)'!I$1,input!$1:$1,0))</f>
        <v>0</v>
      </c>
      <c r="J387" s="38">
        <f>INDEX(input!$A:$AZ,MATCH('2016-17 (visible)'!$A387,input!$A:$A,0),MATCH('2016-17 (visible)'!J$1,input!$1:$1,0))</f>
        <v>0</v>
      </c>
      <c r="K387" s="38">
        <f>INDEX(input!$A:$AZ,MATCH('2016-17 (visible)'!$A387,input!$A:$A,0),MATCH('2016-17 (visible)'!K$1,input!$1:$1,0))</f>
        <v>0</v>
      </c>
      <c r="L387" s="38">
        <f>INDEX(input!$A:$AZ,MATCH('2016-17 (visible)'!$A387,input!$A:$A,0),MATCH('2016-17 (visible)'!L$1,input!$1:$1,0))</f>
        <v>0</v>
      </c>
      <c r="M387" s="38">
        <f>INDEX(input!$A:$AZ,MATCH('2016-17 (visible)'!$A387,input!$A:$A,0),MATCH('2016-17 (visible)'!M$1,input!$1:$1,0))</f>
        <v>0</v>
      </c>
      <c r="N387" s="38">
        <f>INDEX(input!$A:$AZ,MATCH('2016-17 (visible)'!$A387,input!$A:$A,0),MATCH('2016-17 (visible)'!N$1,input!$1:$1,0))</f>
        <v>0</v>
      </c>
    </row>
    <row r="388" spans="1:14" x14ac:dyDescent="0.25">
      <c r="A388" s="40" t="s">
        <v>779</v>
      </c>
      <c r="B388" s="40" t="s">
        <v>778</v>
      </c>
      <c r="C388" s="26">
        <f>INDEX(input!$A:$AZ,MATCH('2016-17 (visible)'!$A388,input!$A:$A,0),MATCH('2016-17 (visible)'!C$1,input!$1:$1,0))</f>
        <v>13571481.110028928</v>
      </c>
      <c r="D388" s="38">
        <f>INDEX(input!$A:$AZ,MATCH('2016-17 (visible)'!$A388,input!$A:$A,0),MATCH('2016-17 (visible)'!D$1,input!$1:$1,0))</f>
        <v>67162.907881001025</v>
      </c>
      <c r="E388" s="38">
        <f>INDEX(input!$A:$AZ,MATCH('2016-17 (visible)'!$A388,input!$A:$A,0),MATCH('2016-17 (visible)'!E$1,input!$1:$1,0))</f>
        <v>0</v>
      </c>
      <c r="F388" s="38">
        <f>INDEX(input!$A:$AZ,MATCH('2016-17 (visible)'!$A388,input!$A:$A,0),MATCH('2016-17 (visible)'!F$1,input!$1:$1,0))</f>
        <v>0</v>
      </c>
      <c r="G388" s="38">
        <f>INDEX(input!$A:$AZ,MATCH('2016-17 (visible)'!$A388,input!$A:$A,0),MATCH('2016-17 (visible)'!G$1,input!$1:$1,0))</f>
        <v>0</v>
      </c>
      <c r="H388" s="38">
        <f>INDEX(input!$A:$AZ,MATCH('2016-17 (visible)'!$A388,input!$A:$A,0),MATCH('2016-17 (visible)'!H$1,input!$1:$1,0))</f>
        <v>0</v>
      </c>
      <c r="I388" s="38">
        <f>INDEX(input!$A:$AZ,MATCH('2016-17 (visible)'!$A388,input!$A:$A,0),MATCH('2016-17 (visible)'!I$1,input!$1:$1,0))</f>
        <v>0</v>
      </c>
      <c r="J388" s="38">
        <f>INDEX(input!$A:$AZ,MATCH('2016-17 (visible)'!$A388,input!$A:$A,0),MATCH('2016-17 (visible)'!J$1,input!$1:$1,0))</f>
        <v>0</v>
      </c>
      <c r="K388" s="38">
        <f>INDEX(input!$A:$AZ,MATCH('2016-17 (visible)'!$A388,input!$A:$A,0),MATCH('2016-17 (visible)'!K$1,input!$1:$1,0))</f>
        <v>0</v>
      </c>
      <c r="L388" s="38">
        <f>INDEX(input!$A:$AZ,MATCH('2016-17 (visible)'!$A388,input!$A:$A,0),MATCH('2016-17 (visible)'!L$1,input!$1:$1,0))</f>
        <v>0</v>
      </c>
      <c r="M388" s="38">
        <f>INDEX(input!$A:$AZ,MATCH('2016-17 (visible)'!$A388,input!$A:$A,0),MATCH('2016-17 (visible)'!M$1,input!$1:$1,0))</f>
        <v>0</v>
      </c>
      <c r="N388" s="38">
        <f>INDEX(input!$A:$AZ,MATCH('2016-17 (visible)'!$A388,input!$A:$A,0),MATCH('2016-17 (visible)'!N$1,input!$1:$1,0))</f>
        <v>0</v>
      </c>
    </row>
    <row r="389" spans="1:14" x14ac:dyDescent="0.25">
      <c r="A389" s="40" t="s">
        <v>781</v>
      </c>
      <c r="B389" s="40" t="s">
        <v>780</v>
      </c>
      <c r="C389" s="26">
        <f>INDEX(input!$A:$AZ,MATCH('2016-17 (visible)'!$A389,input!$A:$A,0),MATCH('2016-17 (visible)'!C$1,input!$1:$1,0))</f>
        <v>12939280.969481973</v>
      </c>
      <c r="D389" s="38">
        <f>INDEX(input!$A:$AZ,MATCH('2016-17 (visible)'!$A389,input!$A:$A,0),MATCH('2016-17 (visible)'!D$1,input!$1:$1,0))</f>
        <v>106870.69153283065</v>
      </c>
      <c r="E389" s="38">
        <f>INDEX(input!$A:$AZ,MATCH('2016-17 (visible)'!$A389,input!$A:$A,0),MATCH('2016-17 (visible)'!E$1,input!$1:$1,0))</f>
        <v>0</v>
      </c>
      <c r="F389" s="38">
        <f>INDEX(input!$A:$AZ,MATCH('2016-17 (visible)'!$A389,input!$A:$A,0),MATCH('2016-17 (visible)'!F$1,input!$1:$1,0))</f>
        <v>0</v>
      </c>
      <c r="G389" s="38">
        <f>INDEX(input!$A:$AZ,MATCH('2016-17 (visible)'!$A389,input!$A:$A,0),MATCH('2016-17 (visible)'!G$1,input!$1:$1,0))</f>
        <v>0</v>
      </c>
      <c r="H389" s="38">
        <f>INDEX(input!$A:$AZ,MATCH('2016-17 (visible)'!$A389,input!$A:$A,0),MATCH('2016-17 (visible)'!H$1,input!$1:$1,0))</f>
        <v>0</v>
      </c>
      <c r="I389" s="38">
        <f>INDEX(input!$A:$AZ,MATCH('2016-17 (visible)'!$A389,input!$A:$A,0),MATCH('2016-17 (visible)'!I$1,input!$1:$1,0))</f>
        <v>0</v>
      </c>
      <c r="J389" s="38">
        <f>INDEX(input!$A:$AZ,MATCH('2016-17 (visible)'!$A389,input!$A:$A,0),MATCH('2016-17 (visible)'!J$1,input!$1:$1,0))</f>
        <v>0</v>
      </c>
      <c r="K389" s="38">
        <f>INDEX(input!$A:$AZ,MATCH('2016-17 (visible)'!$A389,input!$A:$A,0),MATCH('2016-17 (visible)'!K$1,input!$1:$1,0))</f>
        <v>0</v>
      </c>
      <c r="L389" s="38">
        <f>INDEX(input!$A:$AZ,MATCH('2016-17 (visible)'!$A389,input!$A:$A,0),MATCH('2016-17 (visible)'!L$1,input!$1:$1,0))</f>
        <v>0</v>
      </c>
      <c r="M389" s="38">
        <f>INDEX(input!$A:$AZ,MATCH('2016-17 (visible)'!$A389,input!$A:$A,0),MATCH('2016-17 (visible)'!M$1,input!$1:$1,0))</f>
        <v>0</v>
      </c>
      <c r="N389" s="38">
        <f>INDEX(input!$A:$AZ,MATCH('2016-17 (visible)'!$A389,input!$A:$A,0),MATCH('2016-17 (visible)'!N$1,input!$1:$1,0))</f>
        <v>0</v>
      </c>
    </row>
    <row r="390" spans="1:14" x14ac:dyDescent="0.25">
      <c r="A390" s="40" t="s">
        <v>783</v>
      </c>
      <c r="B390" s="40" t="s">
        <v>782</v>
      </c>
      <c r="C390" s="26">
        <f>INDEX(input!$A:$AZ,MATCH('2016-17 (visible)'!$A390,input!$A:$A,0),MATCH('2016-17 (visible)'!C$1,input!$1:$1,0))</f>
        <v>122102195.76997201</v>
      </c>
      <c r="D390" s="38">
        <f>INDEX(input!$A:$AZ,MATCH('2016-17 (visible)'!$A390,input!$A:$A,0),MATCH('2016-17 (visible)'!D$1,input!$1:$1,0))</f>
        <v>398407.65875792678</v>
      </c>
      <c r="E390" s="38">
        <f>INDEX(input!$A:$AZ,MATCH('2016-17 (visible)'!$A390,input!$A:$A,0),MATCH('2016-17 (visible)'!E$1,input!$1:$1,0))</f>
        <v>4366603.5720999083</v>
      </c>
      <c r="F390" s="38">
        <f>INDEX(input!$A:$AZ,MATCH('2016-17 (visible)'!$A390,input!$A:$A,0),MATCH('2016-17 (visible)'!F$1,input!$1:$1,0))</f>
        <v>1040300.7188313301</v>
      </c>
      <c r="G390" s="38">
        <f>INDEX(input!$A:$AZ,MATCH('2016-17 (visible)'!$A390,input!$A:$A,0),MATCH('2016-17 (visible)'!G$1,input!$1:$1,0))</f>
        <v>471325.35395986325</v>
      </c>
      <c r="H390" s="38">
        <f>INDEX(input!$A:$AZ,MATCH('2016-17 (visible)'!$A390,input!$A:$A,0),MATCH('2016-17 (visible)'!H$1,input!$1:$1,0))</f>
        <v>568975.36487146688</v>
      </c>
      <c r="I390" s="38">
        <f>INDEX(input!$A:$AZ,MATCH('2016-17 (visible)'!$A390,input!$A:$A,0),MATCH('2016-17 (visible)'!I$1,input!$1:$1,0))</f>
        <v>283237.39337275457</v>
      </c>
      <c r="J390" s="38">
        <f>INDEX(input!$A:$AZ,MATCH('2016-17 (visible)'!$A390,input!$A:$A,0),MATCH('2016-17 (visible)'!J$1,input!$1:$1,0))</f>
        <v>3783995.9507541475</v>
      </c>
      <c r="K390" s="38">
        <f>INDEX(input!$A:$AZ,MATCH('2016-17 (visible)'!$A390,input!$A:$A,0),MATCH('2016-17 (visible)'!K$1,input!$1:$1,0))</f>
        <v>144015.54933918919</v>
      </c>
      <c r="L390" s="38">
        <f>INDEX(input!$A:$AZ,MATCH('2016-17 (visible)'!$A390,input!$A:$A,0),MATCH('2016-17 (visible)'!L$1,input!$1:$1,0))</f>
        <v>120070.63467410038</v>
      </c>
      <c r="M390" s="38">
        <f>INDEX(input!$A:$AZ,MATCH('2016-17 (visible)'!$A390,input!$A:$A,0),MATCH('2016-17 (visible)'!M$1,input!$1:$1,0))</f>
        <v>23944.914665088811</v>
      </c>
      <c r="N390" s="38">
        <f>INDEX(input!$A:$AZ,MATCH('2016-17 (visible)'!$A390,input!$A:$A,0),MATCH('2016-17 (visible)'!N$1,input!$1:$1,0))</f>
        <v>9379.3103461637638</v>
      </c>
    </row>
    <row r="393" spans="1:14" x14ac:dyDescent="0.25">
      <c r="B393" s="24"/>
    </row>
    <row r="394" spans="1:14" x14ac:dyDescent="0.25">
      <c r="B394" s="68"/>
    </row>
  </sheetData>
  <pageMargins left="0.7" right="0.7" top="0.75" bottom="0.75" header="0.3" footer="0.3"/>
  <pageSetup paperSize="8" scale="63"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O394"/>
  <sheetViews>
    <sheetView topLeftCell="B1" workbookViewId="0">
      <selection activeCell="B1" sqref="B1"/>
    </sheetView>
  </sheetViews>
  <sheetFormatPr defaultColWidth="8.88671875" defaultRowHeight="15" x14ac:dyDescent="0.25"/>
  <cols>
    <col min="1" max="1" width="8.88671875" style="23" hidden="1" customWidth="1"/>
    <col min="2" max="2" width="22.21875" style="23" bestFit="1" customWidth="1"/>
    <col min="3" max="3" width="20.109375" style="24" bestFit="1" customWidth="1"/>
    <col min="4" max="4" width="16.5546875" style="23" customWidth="1"/>
    <col min="5" max="5" width="23.109375" style="23" customWidth="1"/>
    <col min="6" max="6" width="13.44140625" style="23" bestFit="1" customWidth="1"/>
    <col min="7" max="7" width="22.109375" style="25" bestFit="1" customWidth="1"/>
    <col min="8" max="8" width="15.5546875" style="25" customWidth="1"/>
    <col min="9" max="9" width="20.6640625" style="23" bestFit="1" customWidth="1"/>
    <col min="10" max="10" width="15.44140625" style="23" bestFit="1" customWidth="1"/>
    <col min="11" max="11" width="15.44140625" style="23" customWidth="1"/>
    <col min="12" max="12" width="21.33203125" style="23" customWidth="1"/>
    <col min="13" max="13" width="23.21875" style="23" customWidth="1"/>
    <col min="14" max="14" width="17.5546875" style="23" customWidth="1"/>
    <col min="15" max="16384" width="8.88671875" style="23"/>
  </cols>
  <sheetData>
    <row r="1" spans="1:15" ht="15.75" x14ac:dyDescent="0.25">
      <c r="A1" s="19" t="s">
        <v>837</v>
      </c>
      <c r="B1" s="24" t="s">
        <v>789</v>
      </c>
      <c r="C1" s="71" t="s">
        <v>839</v>
      </c>
      <c r="D1" s="69" t="s">
        <v>804</v>
      </c>
      <c r="E1" s="69" t="s">
        <v>805</v>
      </c>
      <c r="F1" s="69" t="s">
        <v>806</v>
      </c>
      <c r="G1" s="69" t="s">
        <v>807</v>
      </c>
      <c r="H1" s="69" t="s">
        <v>808</v>
      </c>
      <c r="I1" s="69" t="s">
        <v>809</v>
      </c>
      <c r="J1" s="69" t="s">
        <v>810</v>
      </c>
      <c r="K1" s="69" t="s">
        <v>811</v>
      </c>
      <c r="L1" s="69" t="s">
        <v>812</v>
      </c>
      <c r="M1" s="69" t="s">
        <v>813</v>
      </c>
      <c r="N1" s="69" t="s">
        <v>814</v>
      </c>
    </row>
    <row r="2" spans="1:15" x14ac:dyDescent="0.25">
      <c r="C2" s="26"/>
    </row>
    <row r="3" spans="1:15" s="19" customFormat="1" ht="15.75" thickBot="1" x14ac:dyDescent="0.3">
      <c r="B3" s="28"/>
      <c r="C3" s="27"/>
      <c r="D3" s="28"/>
      <c r="E3" s="28"/>
      <c r="F3" s="28"/>
      <c r="G3" s="29"/>
      <c r="H3" s="29"/>
      <c r="I3" s="29"/>
      <c r="J3" s="29"/>
      <c r="K3" s="29"/>
      <c r="L3" s="29"/>
      <c r="M3" s="29"/>
      <c r="N3" s="29"/>
    </row>
    <row r="4" spans="1:15" ht="30" x14ac:dyDescent="0.25">
      <c r="B4" s="30"/>
      <c r="C4" s="30" t="s">
        <v>6</v>
      </c>
      <c r="D4" s="31" t="s">
        <v>7</v>
      </c>
      <c r="E4" s="31" t="s">
        <v>8</v>
      </c>
      <c r="F4" s="31" t="s">
        <v>9</v>
      </c>
      <c r="G4" s="32" t="s">
        <v>10</v>
      </c>
      <c r="H4" s="32" t="s">
        <v>11</v>
      </c>
      <c r="I4" s="31" t="s">
        <v>12</v>
      </c>
      <c r="J4" s="31" t="s">
        <v>13</v>
      </c>
      <c r="K4" s="31" t="s">
        <v>14</v>
      </c>
      <c r="L4" s="34" t="s">
        <v>786</v>
      </c>
      <c r="M4" s="32" t="s">
        <v>787</v>
      </c>
      <c r="N4" s="31" t="s">
        <v>17</v>
      </c>
    </row>
    <row r="5" spans="1:15" ht="15.75" thickBot="1" x14ac:dyDescent="0.3">
      <c r="B5" s="42"/>
      <c r="C5" s="42" t="s">
        <v>788</v>
      </c>
      <c r="D5" s="37" t="s">
        <v>788</v>
      </c>
      <c r="E5" s="37" t="s">
        <v>788</v>
      </c>
      <c r="F5" s="37" t="s">
        <v>788</v>
      </c>
      <c r="G5" s="37" t="s">
        <v>788</v>
      </c>
      <c r="H5" s="37" t="s">
        <v>788</v>
      </c>
      <c r="I5" s="37" t="s">
        <v>788</v>
      </c>
      <c r="J5" s="37" t="s">
        <v>788</v>
      </c>
      <c r="K5" s="37" t="s">
        <v>788</v>
      </c>
      <c r="L5" s="43" t="s">
        <v>788</v>
      </c>
      <c r="M5" s="43" t="s">
        <v>788</v>
      </c>
      <c r="N5" s="37" t="s">
        <v>788</v>
      </c>
    </row>
    <row r="6" spans="1:15" x14ac:dyDescent="0.25">
      <c r="A6" s="23" t="s">
        <v>842</v>
      </c>
      <c r="B6" s="23" t="s">
        <v>1</v>
      </c>
      <c r="C6" s="26">
        <f>INDEX(input!$A:$AZ,MATCH('2017-18 (visible)'!$A6,input!$A:$A,0),MATCH('2017-18 (visible)'!C$1,input!$1:$1,0))</f>
        <v>44296492607.985603</v>
      </c>
      <c r="D6" s="26">
        <f>INDEX(input!$A:$AZ,MATCH('2017-18 (visible)'!$A6,input!$A:$A,0),MATCH('2017-18 (visible)'!D$1,input!$1:$1,0))</f>
        <v>78820920.472315162</v>
      </c>
      <c r="E6" s="26">
        <f>INDEX(input!$A:$AZ,MATCH('2017-18 (visible)'!$A6,input!$A:$A,0),MATCH('2017-18 (visible)'!E$1,input!$1:$1,0))</f>
        <v>1480482896.7835581</v>
      </c>
      <c r="F6" s="26">
        <f>INDEX(input!$A:$AZ,MATCH('2017-18 (visible)'!$A6,input!$A:$A,0),MATCH('2017-18 (visible)'!F$1,input!$1:$1,0))</f>
        <v>368249999.99999988</v>
      </c>
      <c r="G6" s="26">
        <f>INDEX(input!$A:$AZ,MATCH('2017-18 (visible)'!$A6,input!$A:$A,0),MATCH('2017-18 (visible)'!G$1,input!$1:$1,0))</f>
        <v>132130000.0000001</v>
      </c>
      <c r="H6" s="26">
        <f>INDEX(input!$A:$AZ,MATCH('2017-18 (visible)'!$A6,input!$A:$A,0),MATCH('2017-18 (visible)'!H$1,input!$1:$1,0))</f>
        <v>236119999.9999997</v>
      </c>
      <c r="I6" s="26">
        <f>INDEX(input!$A:$AZ,MATCH('2017-18 (visible)'!$A6,input!$A:$A,0),MATCH('2017-18 (visible)'!I$1,input!$1:$1,0))</f>
        <v>129600000.00000001</v>
      </c>
      <c r="J6" s="26">
        <f>INDEX(input!$A:$AZ,MATCH('2017-18 (visible)'!$A6,input!$A:$A,0),MATCH('2017-18 (visible)'!J$1,input!$1:$1,0))</f>
        <v>1213443357.4417355</v>
      </c>
      <c r="K6" s="26">
        <f>INDEX(input!$A:$AZ,MATCH('2017-18 (visible)'!$A6,input!$A:$A,0),MATCH('2017-18 (visible)'!K$1,input!$1:$1,0))</f>
        <v>31762363.488231029</v>
      </c>
      <c r="L6" s="26">
        <f>INDEX(input!$A:$AZ,MATCH('2017-18 (visible)'!$A6,input!$A:$A,0),MATCH('2017-18 (visible)'!L$1,input!$1:$1,0))</f>
        <v>21411319.488231041</v>
      </c>
      <c r="M6" s="26">
        <f>INDEX(input!$A:$AZ,MATCH('2017-18 (visible)'!$A6,input!$A:$A,0),MATCH('2017-18 (visible)'!M$1,input!$1:$1,0))</f>
        <v>10351044.000000002</v>
      </c>
      <c r="N6" s="26">
        <f>INDEX(input!$A:$AZ,MATCH('2017-18 (visible)'!$A6,input!$A:$A,0),MATCH('2017-18 (visible)'!N$1,input!$1:$1,0))</f>
        <v>1841999.9999999963</v>
      </c>
      <c r="O6" s="26"/>
    </row>
    <row r="7" spans="1:15" x14ac:dyDescent="0.25">
      <c r="C7" s="41"/>
      <c r="D7" s="38"/>
      <c r="E7" s="38"/>
      <c r="F7" s="38"/>
      <c r="G7" s="39"/>
      <c r="H7" s="39"/>
      <c r="I7" s="39"/>
      <c r="J7" s="39"/>
      <c r="K7" s="39"/>
      <c r="L7" s="39"/>
      <c r="M7" s="39"/>
      <c r="N7" s="39"/>
    </row>
    <row r="8" spans="1:15" x14ac:dyDescent="0.25">
      <c r="A8" s="40" t="s">
        <v>19</v>
      </c>
      <c r="B8" s="40" t="s">
        <v>18</v>
      </c>
      <c r="C8" s="38">
        <f>INDEX(input!$A:$AZ,MATCH('2017-18 (visible)'!$A8,input!$A:$A,0),MATCH('2017-18 (visible)'!C$1,input!$1:$1,0))</f>
        <v>8424405.6419030111</v>
      </c>
      <c r="D8" s="38">
        <f>INDEX(input!$A:$AZ,MATCH('2017-18 (visible)'!$A8,input!$A:$A,0),MATCH('2017-18 (visible)'!D$1,input!$1:$1,0))</f>
        <v>56303.748385956242</v>
      </c>
      <c r="E8" s="38">
        <f>INDEX(input!$A:$AZ,MATCH('2017-18 (visible)'!$A8,input!$A:$A,0),MATCH('2017-18 (visible)'!E$1,input!$1:$1,0))</f>
        <v>0</v>
      </c>
      <c r="F8" s="38">
        <f>INDEX(input!$A:$AZ,MATCH('2017-18 (visible)'!$A8,input!$A:$A,0),MATCH('2017-18 (visible)'!F$1,input!$1:$1,0))</f>
        <v>0</v>
      </c>
      <c r="G8" s="38">
        <f>INDEX(input!$A:$AZ,MATCH('2017-18 (visible)'!$A8,input!$A:$A,0),MATCH('2017-18 (visible)'!G$1,input!$1:$1,0))</f>
        <v>0</v>
      </c>
      <c r="H8" s="38">
        <f>INDEX(input!$A:$AZ,MATCH('2017-18 (visible)'!$A8,input!$A:$A,0),MATCH('2017-18 (visible)'!H$1,input!$1:$1,0))</f>
        <v>0</v>
      </c>
      <c r="I8" s="38">
        <f>INDEX(input!$A:$AZ,MATCH('2017-18 (visible)'!$A8,input!$A:$A,0),MATCH('2017-18 (visible)'!I$1,input!$1:$1,0))</f>
        <v>0</v>
      </c>
      <c r="J8" s="38">
        <f>INDEX(input!$A:$AZ,MATCH('2017-18 (visible)'!$A8,input!$A:$A,0),MATCH('2017-18 (visible)'!J$1,input!$1:$1,0))</f>
        <v>0</v>
      </c>
      <c r="K8" s="38">
        <f>INDEX(input!$A:$AZ,MATCH('2017-18 (visible)'!$A8,input!$A:$A,0),MATCH('2017-18 (visible)'!K$1,input!$1:$1,0))</f>
        <v>0</v>
      </c>
      <c r="L8" s="38">
        <f>INDEX(input!$A:$AZ,MATCH('2017-18 (visible)'!$A8,input!$A:$A,0),MATCH('2017-18 (visible)'!L$1,input!$1:$1,0))</f>
        <v>0</v>
      </c>
      <c r="M8" s="38">
        <f>INDEX(input!$A:$AZ,MATCH('2017-18 (visible)'!$A8,input!$A:$A,0),MATCH('2017-18 (visible)'!M$1,input!$1:$1,0))</f>
        <v>0</v>
      </c>
      <c r="N8" s="38">
        <f>INDEX(input!$A:$AZ,MATCH('2017-18 (visible)'!$A8,input!$A:$A,0),MATCH('2017-18 (visible)'!N$1,input!$1:$1,0))</f>
        <v>0</v>
      </c>
    </row>
    <row r="9" spans="1:15" x14ac:dyDescent="0.25">
      <c r="A9" s="40" t="s">
        <v>21</v>
      </c>
      <c r="B9" s="40" t="s">
        <v>20</v>
      </c>
      <c r="C9" s="38">
        <f>INDEX(input!$A:$AZ,MATCH('2017-18 (visible)'!$A9,input!$A:$A,0),MATCH('2017-18 (visible)'!C$1,input!$1:$1,0))</f>
        <v>11318816.683080889</v>
      </c>
      <c r="D9" s="38">
        <f>INDEX(input!$A:$AZ,MATCH('2017-18 (visible)'!$A9,input!$A:$A,0),MATCH('2017-18 (visible)'!D$1,input!$1:$1,0))</f>
        <v>76876.991832973086</v>
      </c>
      <c r="E9" s="38">
        <f>INDEX(input!$A:$AZ,MATCH('2017-18 (visible)'!$A9,input!$A:$A,0),MATCH('2017-18 (visible)'!E$1,input!$1:$1,0))</f>
        <v>0</v>
      </c>
      <c r="F9" s="38">
        <f>INDEX(input!$A:$AZ,MATCH('2017-18 (visible)'!$A9,input!$A:$A,0),MATCH('2017-18 (visible)'!F$1,input!$1:$1,0))</f>
        <v>0</v>
      </c>
      <c r="G9" s="38">
        <f>INDEX(input!$A:$AZ,MATCH('2017-18 (visible)'!$A9,input!$A:$A,0),MATCH('2017-18 (visible)'!G$1,input!$1:$1,0))</f>
        <v>0</v>
      </c>
      <c r="H9" s="38">
        <f>INDEX(input!$A:$AZ,MATCH('2017-18 (visible)'!$A9,input!$A:$A,0),MATCH('2017-18 (visible)'!H$1,input!$1:$1,0))</f>
        <v>0</v>
      </c>
      <c r="I9" s="38">
        <f>INDEX(input!$A:$AZ,MATCH('2017-18 (visible)'!$A9,input!$A:$A,0),MATCH('2017-18 (visible)'!I$1,input!$1:$1,0))</f>
        <v>0</v>
      </c>
      <c r="J9" s="38">
        <f>INDEX(input!$A:$AZ,MATCH('2017-18 (visible)'!$A9,input!$A:$A,0),MATCH('2017-18 (visible)'!J$1,input!$1:$1,0))</f>
        <v>0</v>
      </c>
      <c r="K9" s="38">
        <f>INDEX(input!$A:$AZ,MATCH('2017-18 (visible)'!$A9,input!$A:$A,0),MATCH('2017-18 (visible)'!K$1,input!$1:$1,0))</f>
        <v>0</v>
      </c>
      <c r="L9" s="38">
        <f>INDEX(input!$A:$AZ,MATCH('2017-18 (visible)'!$A9,input!$A:$A,0),MATCH('2017-18 (visible)'!L$1,input!$1:$1,0))</f>
        <v>0</v>
      </c>
      <c r="M9" s="38">
        <f>INDEX(input!$A:$AZ,MATCH('2017-18 (visible)'!$A9,input!$A:$A,0),MATCH('2017-18 (visible)'!M$1,input!$1:$1,0))</f>
        <v>0</v>
      </c>
      <c r="N9" s="38">
        <f>INDEX(input!$A:$AZ,MATCH('2017-18 (visible)'!$A9,input!$A:$A,0),MATCH('2017-18 (visible)'!N$1,input!$1:$1,0))</f>
        <v>0</v>
      </c>
    </row>
    <row r="10" spans="1:15" x14ac:dyDescent="0.25">
      <c r="A10" s="40" t="s">
        <v>23</v>
      </c>
      <c r="B10" s="40" t="s">
        <v>22</v>
      </c>
      <c r="C10" s="38">
        <f>INDEX(input!$A:$AZ,MATCH('2017-18 (visible)'!$A10,input!$A:$A,0),MATCH('2017-18 (visible)'!C$1,input!$1:$1,0))</f>
        <v>11559053.304069363</v>
      </c>
      <c r="D10" s="38">
        <f>INDEX(input!$A:$AZ,MATCH('2017-18 (visible)'!$A10,input!$A:$A,0),MATCH('2017-18 (visible)'!D$1,input!$1:$1,0))</f>
        <v>76876.991832973086</v>
      </c>
      <c r="E10" s="38">
        <f>INDEX(input!$A:$AZ,MATCH('2017-18 (visible)'!$A10,input!$A:$A,0),MATCH('2017-18 (visible)'!E$1,input!$1:$1,0))</f>
        <v>0</v>
      </c>
      <c r="F10" s="38">
        <f>INDEX(input!$A:$AZ,MATCH('2017-18 (visible)'!$A10,input!$A:$A,0),MATCH('2017-18 (visible)'!F$1,input!$1:$1,0))</f>
        <v>0</v>
      </c>
      <c r="G10" s="38">
        <f>INDEX(input!$A:$AZ,MATCH('2017-18 (visible)'!$A10,input!$A:$A,0),MATCH('2017-18 (visible)'!G$1,input!$1:$1,0))</f>
        <v>0</v>
      </c>
      <c r="H10" s="38">
        <f>INDEX(input!$A:$AZ,MATCH('2017-18 (visible)'!$A10,input!$A:$A,0),MATCH('2017-18 (visible)'!H$1,input!$1:$1,0))</f>
        <v>0</v>
      </c>
      <c r="I10" s="38">
        <f>INDEX(input!$A:$AZ,MATCH('2017-18 (visible)'!$A10,input!$A:$A,0),MATCH('2017-18 (visible)'!I$1,input!$1:$1,0))</f>
        <v>0</v>
      </c>
      <c r="J10" s="38">
        <f>INDEX(input!$A:$AZ,MATCH('2017-18 (visible)'!$A10,input!$A:$A,0),MATCH('2017-18 (visible)'!J$1,input!$1:$1,0))</f>
        <v>0</v>
      </c>
      <c r="K10" s="38">
        <f>INDEX(input!$A:$AZ,MATCH('2017-18 (visible)'!$A10,input!$A:$A,0),MATCH('2017-18 (visible)'!K$1,input!$1:$1,0))</f>
        <v>0</v>
      </c>
      <c r="L10" s="38">
        <f>INDEX(input!$A:$AZ,MATCH('2017-18 (visible)'!$A10,input!$A:$A,0),MATCH('2017-18 (visible)'!L$1,input!$1:$1,0))</f>
        <v>0</v>
      </c>
      <c r="M10" s="38">
        <f>INDEX(input!$A:$AZ,MATCH('2017-18 (visible)'!$A10,input!$A:$A,0),MATCH('2017-18 (visible)'!M$1,input!$1:$1,0))</f>
        <v>0</v>
      </c>
      <c r="N10" s="38">
        <f>INDEX(input!$A:$AZ,MATCH('2017-18 (visible)'!$A10,input!$A:$A,0),MATCH('2017-18 (visible)'!N$1,input!$1:$1,0))</f>
        <v>0</v>
      </c>
    </row>
    <row r="11" spans="1:15" x14ac:dyDescent="0.25">
      <c r="A11" s="40" t="s">
        <v>25</v>
      </c>
      <c r="B11" s="40" t="s">
        <v>24</v>
      </c>
      <c r="C11" s="38">
        <f>INDEX(input!$A:$AZ,MATCH('2017-18 (visible)'!$A11,input!$A:$A,0),MATCH('2017-18 (visible)'!C$1,input!$1:$1,0))</f>
        <v>18177722.950881306</v>
      </c>
      <c r="D11" s="38">
        <f>INDEX(input!$A:$AZ,MATCH('2017-18 (visible)'!$A11,input!$A:$A,0),MATCH('2017-18 (visible)'!D$1,input!$1:$1,0))</f>
        <v>97451.220540869253</v>
      </c>
      <c r="E11" s="38">
        <f>INDEX(input!$A:$AZ,MATCH('2017-18 (visible)'!$A11,input!$A:$A,0),MATCH('2017-18 (visible)'!E$1,input!$1:$1,0))</f>
        <v>0</v>
      </c>
      <c r="F11" s="38">
        <f>INDEX(input!$A:$AZ,MATCH('2017-18 (visible)'!$A11,input!$A:$A,0),MATCH('2017-18 (visible)'!F$1,input!$1:$1,0))</f>
        <v>0</v>
      </c>
      <c r="G11" s="38">
        <f>INDEX(input!$A:$AZ,MATCH('2017-18 (visible)'!$A11,input!$A:$A,0),MATCH('2017-18 (visible)'!G$1,input!$1:$1,0))</f>
        <v>0</v>
      </c>
      <c r="H11" s="38">
        <f>INDEX(input!$A:$AZ,MATCH('2017-18 (visible)'!$A11,input!$A:$A,0),MATCH('2017-18 (visible)'!H$1,input!$1:$1,0))</f>
        <v>0</v>
      </c>
      <c r="I11" s="38">
        <f>INDEX(input!$A:$AZ,MATCH('2017-18 (visible)'!$A11,input!$A:$A,0),MATCH('2017-18 (visible)'!I$1,input!$1:$1,0))</f>
        <v>0</v>
      </c>
      <c r="J11" s="38">
        <f>INDEX(input!$A:$AZ,MATCH('2017-18 (visible)'!$A11,input!$A:$A,0),MATCH('2017-18 (visible)'!J$1,input!$1:$1,0))</f>
        <v>0</v>
      </c>
      <c r="K11" s="38">
        <f>INDEX(input!$A:$AZ,MATCH('2017-18 (visible)'!$A11,input!$A:$A,0),MATCH('2017-18 (visible)'!K$1,input!$1:$1,0))</f>
        <v>0</v>
      </c>
      <c r="L11" s="38">
        <f>INDEX(input!$A:$AZ,MATCH('2017-18 (visible)'!$A11,input!$A:$A,0),MATCH('2017-18 (visible)'!L$1,input!$1:$1,0))</f>
        <v>0</v>
      </c>
      <c r="M11" s="38">
        <f>INDEX(input!$A:$AZ,MATCH('2017-18 (visible)'!$A11,input!$A:$A,0),MATCH('2017-18 (visible)'!M$1,input!$1:$1,0))</f>
        <v>0</v>
      </c>
      <c r="N11" s="38">
        <f>INDEX(input!$A:$AZ,MATCH('2017-18 (visible)'!$A11,input!$A:$A,0),MATCH('2017-18 (visible)'!N$1,input!$1:$1,0))</f>
        <v>0</v>
      </c>
    </row>
    <row r="12" spans="1:15" x14ac:dyDescent="0.25">
      <c r="A12" s="40" t="s">
        <v>27</v>
      </c>
      <c r="B12" s="40" t="s">
        <v>26</v>
      </c>
      <c r="C12" s="38">
        <f>INDEX(input!$A:$AZ,MATCH('2017-18 (visible)'!$A12,input!$A:$A,0),MATCH('2017-18 (visible)'!C$1,input!$1:$1,0))</f>
        <v>13290285.129105521</v>
      </c>
      <c r="D12" s="38">
        <f>INDEX(input!$A:$AZ,MATCH('2017-18 (visible)'!$A12,input!$A:$A,0),MATCH('2017-18 (visible)'!D$1,input!$1:$1,0))</f>
        <v>49263.070367664652</v>
      </c>
      <c r="E12" s="38">
        <f>INDEX(input!$A:$AZ,MATCH('2017-18 (visible)'!$A12,input!$A:$A,0),MATCH('2017-18 (visible)'!E$1,input!$1:$1,0))</f>
        <v>0</v>
      </c>
      <c r="F12" s="38">
        <f>INDEX(input!$A:$AZ,MATCH('2017-18 (visible)'!$A12,input!$A:$A,0),MATCH('2017-18 (visible)'!F$1,input!$1:$1,0))</f>
        <v>0</v>
      </c>
      <c r="G12" s="38">
        <f>INDEX(input!$A:$AZ,MATCH('2017-18 (visible)'!$A12,input!$A:$A,0),MATCH('2017-18 (visible)'!G$1,input!$1:$1,0))</f>
        <v>0</v>
      </c>
      <c r="H12" s="38">
        <f>INDEX(input!$A:$AZ,MATCH('2017-18 (visible)'!$A12,input!$A:$A,0),MATCH('2017-18 (visible)'!H$1,input!$1:$1,0))</f>
        <v>0</v>
      </c>
      <c r="I12" s="38">
        <f>INDEX(input!$A:$AZ,MATCH('2017-18 (visible)'!$A12,input!$A:$A,0),MATCH('2017-18 (visible)'!I$1,input!$1:$1,0))</f>
        <v>0</v>
      </c>
      <c r="J12" s="38">
        <f>INDEX(input!$A:$AZ,MATCH('2017-18 (visible)'!$A12,input!$A:$A,0),MATCH('2017-18 (visible)'!J$1,input!$1:$1,0))</f>
        <v>0</v>
      </c>
      <c r="K12" s="38">
        <f>INDEX(input!$A:$AZ,MATCH('2017-18 (visible)'!$A12,input!$A:$A,0),MATCH('2017-18 (visible)'!K$1,input!$1:$1,0))</f>
        <v>0</v>
      </c>
      <c r="L12" s="38">
        <f>INDEX(input!$A:$AZ,MATCH('2017-18 (visible)'!$A12,input!$A:$A,0),MATCH('2017-18 (visible)'!L$1,input!$1:$1,0))</f>
        <v>0</v>
      </c>
      <c r="M12" s="38">
        <f>INDEX(input!$A:$AZ,MATCH('2017-18 (visible)'!$A12,input!$A:$A,0),MATCH('2017-18 (visible)'!M$1,input!$1:$1,0))</f>
        <v>0</v>
      </c>
      <c r="N12" s="38">
        <f>INDEX(input!$A:$AZ,MATCH('2017-18 (visible)'!$A12,input!$A:$A,0),MATCH('2017-18 (visible)'!N$1,input!$1:$1,0))</f>
        <v>0</v>
      </c>
    </row>
    <row r="13" spans="1:15" x14ac:dyDescent="0.25">
      <c r="A13" s="40" t="s">
        <v>29</v>
      </c>
      <c r="B13" s="40" t="s">
        <v>28</v>
      </c>
      <c r="C13" s="38">
        <f>INDEX(input!$A:$AZ,MATCH('2017-18 (visible)'!$A13,input!$A:$A,0),MATCH('2017-18 (visible)'!C$1,input!$1:$1,0))</f>
        <v>13719110.3589593</v>
      </c>
      <c r="D13" s="38">
        <f>INDEX(input!$A:$AZ,MATCH('2017-18 (visible)'!$A13,input!$A:$A,0),MATCH('2017-18 (visible)'!D$1,input!$1:$1,0))</f>
        <v>49263.070367664652</v>
      </c>
      <c r="E13" s="38">
        <f>INDEX(input!$A:$AZ,MATCH('2017-18 (visible)'!$A13,input!$A:$A,0),MATCH('2017-18 (visible)'!E$1,input!$1:$1,0))</f>
        <v>0</v>
      </c>
      <c r="F13" s="38">
        <f>INDEX(input!$A:$AZ,MATCH('2017-18 (visible)'!$A13,input!$A:$A,0),MATCH('2017-18 (visible)'!F$1,input!$1:$1,0))</f>
        <v>0</v>
      </c>
      <c r="G13" s="38">
        <f>INDEX(input!$A:$AZ,MATCH('2017-18 (visible)'!$A13,input!$A:$A,0),MATCH('2017-18 (visible)'!G$1,input!$1:$1,0))</f>
        <v>0</v>
      </c>
      <c r="H13" s="38">
        <f>INDEX(input!$A:$AZ,MATCH('2017-18 (visible)'!$A13,input!$A:$A,0),MATCH('2017-18 (visible)'!H$1,input!$1:$1,0))</f>
        <v>0</v>
      </c>
      <c r="I13" s="38">
        <f>INDEX(input!$A:$AZ,MATCH('2017-18 (visible)'!$A13,input!$A:$A,0),MATCH('2017-18 (visible)'!I$1,input!$1:$1,0))</f>
        <v>0</v>
      </c>
      <c r="J13" s="38">
        <f>INDEX(input!$A:$AZ,MATCH('2017-18 (visible)'!$A13,input!$A:$A,0),MATCH('2017-18 (visible)'!J$1,input!$1:$1,0))</f>
        <v>0</v>
      </c>
      <c r="K13" s="38">
        <f>INDEX(input!$A:$AZ,MATCH('2017-18 (visible)'!$A13,input!$A:$A,0),MATCH('2017-18 (visible)'!K$1,input!$1:$1,0))</f>
        <v>0</v>
      </c>
      <c r="L13" s="38">
        <f>INDEX(input!$A:$AZ,MATCH('2017-18 (visible)'!$A13,input!$A:$A,0),MATCH('2017-18 (visible)'!L$1,input!$1:$1,0))</f>
        <v>0</v>
      </c>
      <c r="M13" s="38">
        <f>INDEX(input!$A:$AZ,MATCH('2017-18 (visible)'!$A13,input!$A:$A,0),MATCH('2017-18 (visible)'!M$1,input!$1:$1,0))</f>
        <v>0</v>
      </c>
      <c r="N13" s="38">
        <f>INDEX(input!$A:$AZ,MATCH('2017-18 (visible)'!$A13,input!$A:$A,0),MATCH('2017-18 (visible)'!N$1,input!$1:$1,0))</f>
        <v>0</v>
      </c>
    </row>
    <row r="14" spans="1:15" x14ac:dyDescent="0.25">
      <c r="A14" s="40" t="s">
        <v>31</v>
      </c>
      <c r="B14" s="40" t="s">
        <v>30</v>
      </c>
      <c r="C14" s="38">
        <f>INDEX(input!$A:$AZ,MATCH('2017-18 (visible)'!$A14,input!$A:$A,0),MATCH('2017-18 (visible)'!C$1,input!$1:$1,0))</f>
        <v>41716354.89072796</v>
      </c>
      <c r="D14" s="38">
        <f>INDEX(input!$A:$AZ,MATCH('2017-18 (visible)'!$A14,input!$A:$A,0),MATCH('2017-18 (visible)'!D$1,input!$1:$1,0))</f>
        <v>0</v>
      </c>
      <c r="E14" s="38">
        <f>INDEX(input!$A:$AZ,MATCH('2017-18 (visible)'!$A14,input!$A:$A,0),MATCH('2017-18 (visible)'!E$1,input!$1:$1,0))</f>
        <v>0</v>
      </c>
      <c r="F14" s="38">
        <f>INDEX(input!$A:$AZ,MATCH('2017-18 (visible)'!$A14,input!$A:$A,0),MATCH('2017-18 (visible)'!F$1,input!$1:$1,0))</f>
        <v>0</v>
      </c>
      <c r="G14" s="38">
        <f>INDEX(input!$A:$AZ,MATCH('2017-18 (visible)'!$A14,input!$A:$A,0),MATCH('2017-18 (visible)'!G$1,input!$1:$1,0))</f>
        <v>0</v>
      </c>
      <c r="H14" s="38">
        <f>INDEX(input!$A:$AZ,MATCH('2017-18 (visible)'!$A14,input!$A:$A,0),MATCH('2017-18 (visible)'!H$1,input!$1:$1,0))</f>
        <v>0</v>
      </c>
      <c r="I14" s="38">
        <f>INDEX(input!$A:$AZ,MATCH('2017-18 (visible)'!$A14,input!$A:$A,0),MATCH('2017-18 (visible)'!I$1,input!$1:$1,0))</f>
        <v>0</v>
      </c>
      <c r="J14" s="38">
        <f>INDEX(input!$A:$AZ,MATCH('2017-18 (visible)'!$A14,input!$A:$A,0),MATCH('2017-18 (visible)'!J$1,input!$1:$1,0))</f>
        <v>0</v>
      </c>
      <c r="K14" s="38">
        <f>INDEX(input!$A:$AZ,MATCH('2017-18 (visible)'!$A14,input!$A:$A,0),MATCH('2017-18 (visible)'!K$1,input!$1:$1,0))</f>
        <v>0</v>
      </c>
      <c r="L14" s="38">
        <f>INDEX(input!$A:$AZ,MATCH('2017-18 (visible)'!$A14,input!$A:$A,0),MATCH('2017-18 (visible)'!L$1,input!$1:$1,0))</f>
        <v>0</v>
      </c>
      <c r="M14" s="38">
        <f>INDEX(input!$A:$AZ,MATCH('2017-18 (visible)'!$A14,input!$A:$A,0),MATCH('2017-18 (visible)'!M$1,input!$1:$1,0))</f>
        <v>0</v>
      </c>
      <c r="N14" s="38">
        <f>INDEX(input!$A:$AZ,MATCH('2017-18 (visible)'!$A14,input!$A:$A,0),MATCH('2017-18 (visible)'!N$1,input!$1:$1,0))</f>
        <v>0</v>
      </c>
    </row>
    <row r="15" spans="1:15" x14ac:dyDescent="0.25">
      <c r="A15" s="40" t="s">
        <v>33</v>
      </c>
      <c r="B15" s="40" t="s">
        <v>32</v>
      </c>
      <c r="C15" s="38">
        <f>INDEX(input!$A:$AZ,MATCH('2017-18 (visible)'!$A15,input!$A:$A,0),MATCH('2017-18 (visible)'!C$1,input!$1:$1,0))</f>
        <v>23455833.665920213</v>
      </c>
      <c r="D15" s="38">
        <f>INDEX(input!$A:$AZ,MATCH('2017-18 (visible)'!$A15,input!$A:$A,0),MATCH('2017-18 (visible)'!D$1,input!$1:$1,0))</f>
        <v>53266.187466559248</v>
      </c>
      <c r="E15" s="38">
        <f>INDEX(input!$A:$AZ,MATCH('2017-18 (visible)'!$A15,input!$A:$A,0),MATCH('2017-18 (visible)'!E$1,input!$1:$1,0))</f>
        <v>0</v>
      </c>
      <c r="F15" s="38">
        <f>INDEX(input!$A:$AZ,MATCH('2017-18 (visible)'!$A15,input!$A:$A,0),MATCH('2017-18 (visible)'!F$1,input!$1:$1,0))</f>
        <v>0</v>
      </c>
      <c r="G15" s="38">
        <f>INDEX(input!$A:$AZ,MATCH('2017-18 (visible)'!$A15,input!$A:$A,0),MATCH('2017-18 (visible)'!G$1,input!$1:$1,0))</f>
        <v>0</v>
      </c>
      <c r="H15" s="38">
        <f>INDEX(input!$A:$AZ,MATCH('2017-18 (visible)'!$A15,input!$A:$A,0),MATCH('2017-18 (visible)'!H$1,input!$1:$1,0))</f>
        <v>0</v>
      </c>
      <c r="I15" s="38">
        <f>INDEX(input!$A:$AZ,MATCH('2017-18 (visible)'!$A15,input!$A:$A,0),MATCH('2017-18 (visible)'!I$1,input!$1:$1,0))</f>
        <v>0</v>
      </c>
      <c r="J15" s="38">
        <f>INDEX(input!$A:$AZ,MATCH('2017-18 (visible)'!$A15,input!$A:$A,0),MATCH('2017-18 (visible)'!J$1,input!$1:$1,0))</f>
        <v>0</v>
      </c>
      <c r="K15" s="38">
        <f>INDEX(input!$A:$AZ,MATCH('2017-18 (visible)'!$A15,input!$A:$A,0),MATCH('2017-18 (visible)'!K$1,input!$1:$1,0))</f>
        <v>0</v>
      </c>
      <c r="L15" s="38">
        <f>INDEX(input!$A:$AZ,MATCH('2017-18 (visible)'!$A15,input!$A:$A,0),MATCH('2017-18 (visible)'!L$1,input!$1:$1,0))</f>
        <v>0</v>
      </c>
      <c r="M15" s="38">
        <f>INDEX(input!$A:$AZ,MATCH('2017-18 (visible)'!$A15,input!$A:$A,0),MATCH('2017-18 (visible)'!M$1,input!$1:$1,0))</f>
        <v>0</v>
      </c>
      <c r="N15" s="38">
        <f>INDEX(input!$A:$AZ,MATCH('2017-18 (visible)'!$A15,input!$A:$A,0),MATCH('2017-18 (visible)'!N$1,input!$1:$1,0))</f>
        <v>0</v>
      </c>
    </row>
    <row r="16" spans="1:15" x14ac:dyDescent="0.25">
      <c r="A16" s="40" t="s">
        <v>35</v>
      </c>
      <c r="B16" s="40" t="s">
        <v>34</v>
      </c>
      <c r="C16" s="38">
        <f>INDEX(input!$A:$AZ,MATCH('2017-18 (visible)'!$A16,input!$A:$A,0),MATCH('2017-18 (visible)'!C$1,input!$1:$1,0))</f>
        <v>8951283.6638133749</v>
      </c>
      <c r="D16" s="38">
        <f>INDEX(input!$A:$AZ,MATCH('2017-18 (visible)'!$A16,input!$A:$A,0),MATCH('2017-18 (visible)'!D$1,input!$1:$1,0))</f>
        <v>49263.070367664652</v>
      </c>
      <c r="E16" s="38">
        <f>INDEX(input!$A:$AZ,MATCH('2017-18 (visible)'!$A16,input!$A:$A,0),MATCH('2017-18 (visible)'!E$1,input!$1:$1,0))</f>
        <v>0</v>
      </c>
      <c r="F16" s="38">
        <f>INDEX(input!$A:$AZ,MATCH('2017-18 (visible)'!$A16,input!$A:$A,0),MATCH('2017-18 (visible)'!F$1,input!$1:$1,0))</f>
        <v>0</v>
      </c>
      <c r="G16" s="38">
        <f>INDEX(input!$A:$AZ,MATCH('2017-18 (visible)'!$A16,input!$A:$A,0),MATCH('2017-18 (visible)'!G$1,input!$1:$1,0))</f>
        <v>0</v>
      </c>
      <c r="H16" s="38">
        <f>INDEX(input!$A:$AZ,MATCH('2017-18 (visible)'!$A16,input!$A:$A,0),MATCH('2017-18 (visible)'!H$1,input!$1:$1,0))</f>
        <v>0</v>
      </c>
      <c r="I16" s="38">
        <f>INDEX(input!$A:$AZ,MATCH('2017-18 (visible)'!$A16,input!$A:$A,0),MATCH('2017-18 (visible)'!I$1,input!$1:$1,0))</f>
        <v>0</v>
      </c>
      <c r="J16" s="38">
        <f>INDEX(input!$A:$AZ,MATCH('2017-18 (visible)'!$A16,input!$A:$A,0),MATCH('2017-18 (visible)'!J$1,input!$1:$1,0))</f>
        <v>0</v>
      </c>
      <c r="K16" s="38">
        <f>INDEX(input!$A:$AZ,MATCH('2017-18 (visible)'!$A16,input!$A:$A,0),MATCH('2017-18 (visible)'!K$1,input!$1:$1,0))</f>
        <v>0</v>
      </c>
      <c r="L16" s="38">
        <f>INDEX(input!$A:$AZ,MATCH('2017-18 (visible)'!$A16,input!$A:$A,0),MATCH('2017-18 (visible)'!L$1,input!$1:$1,0))</f>
        <v>0</v>
      </c>
      <c r="M16" s="38">
        <f>INDEX(input!$A:$AZ,MATCH('2017-18 (visible)'!$A16,input!$A:$A,0),MATCH('2017-18 (visible)'!M$1,input!$1:$1,0))</f>
        <v>0</v>
      </c>
      <c r="N16" s="38">
        <f>INDEX(input!$A:$AZ,MATCH('2017-18 (visible)'!$A16,input!$A:$A,0),MATCH('2017-18 (visible)'!N$1,input!$1:$1,0))</f>
        <v>0</v>
      </c>
    </row>
    <row r="17" spans="1:14" x14ac:dyDescent="0.25">
      <c r="A17" s="40" t="s">
        <v>37</v>
      </c>
      <c r="B17" s="40" t="s">
        <v>36</v>
      </c>
      <c r="C17" s="38">
        <f>INDEX(input!$A:$AZ,MATCH('2017-18 (visible)'!$A17,input!$A:$A,0),MATCH('2017-18 (visible)'!C$1,input!$1:$1,0))</f>
        <v>148297443.07928514</v>
      </c>
      <c r="D17" s="38">
        <f>INDEX(input!$A:$AZ,MATCH('2017-18 (visible)'!$A17,input!$A:$A,0),MATCH('2017-18 (visible)'!D$1,input!$1:$1,0))</f>
        <v>416373.44127447915</v>
      </c>
      <c r="E17" s="38">
        <f>INDEX(input!$A:$AZ,MATCH('2017-18 (visible)'!$A17,input!$A:$A,0),MATCH('2017-18 (visible)'!E$1,input!$1:$1,0))</f>
        <v>4553592.3690954354</v>
      </c>
      <c r="F17" s="38">
        <f>INDEX(input!$A:$AZ,MATCH('2017-18 (visible)'!$A17,input!$A:$A,0),MATCH('2017-18 (visible)'!F$1,input!$1:$1,0))</f>
        <v>1263106.6961847562</v>
      </c>
      <c r="G17" s="38">
        <f>INDEX(input!$A:$AZ,MATCH('2017-18 (visible)'!$A17,input!$A:$A,0),MATCH('2017-18 (visible)'!G$1,input!$1:$1,0))</f>
        <v>364808.88442138943</v>
      </c>
      <c r="H17" s="38">
        <f>INDEX(input!$A:$AZ,MATCH('2017-18 (visible)'!$A17,input!$A:$A,0),MATCH('2017-18 (visible)'!H$1,input!$1:$1,0))</f>
        <v>898297.81176336692</v>
      </c>
      <c r="I17" s="38">
        <f>INDEX(input!$A:$AZ,MATCH('2017-18 (visible)'!$A17,input!$A:$A,0),MATCH('2017-18 (visible)'!I$1,input!$1:$1,0))</f>
        <v>688920.86132320471</v>
      </c>
      <c r="J17" s="38">
        <f>INDEX(input!$A:$AZ,MATCH('2017-18 (visible)'!$A17,input!$A:$A,0),MATCH('2017-18 (visible)'!J$1,input!$1:$1,0))</f>
        <v>7059775.1927185338</v>
      </c>
      <c r="K17" s="38">
        <f>INDEX(input!$A:$AZ,MATCH('2017-18 (visible)'!$A17,input!$A:$A,0),MATCH('2017-18 (visible)'!K$1,input!$1:$1,0))</f>
        <v>152624.43106459736</v>
      </c>
      <c r="L17" s="38">
        <f>INDEX(input!$A:$AZ,MATCH('2017-18 (visible)'!$A17,input!$A:$A,0),MATCH('2017-18 (visible)'!L$1,input!$1:$1,0))</f>
        <v>124083.69437448052</v>
      </c>
      <c r="M17" s="38">
        <f>INDEX(input!$A:$AZ,MATCH('2017-18 (visible)'!$A17,input!$A:$A,0),MATCH('2017-18 (visible)'!M$1,input!$1:$1,0))</f>
        <v>28540.736690116835</v>
      </c>
      <c r="N17" s="38">
        <f>INDEX(input!$A:$AZ,MATCH('2017-18 (visible)'!$A17,input!$A:$A,0),MATCH('2017-18 (visible)'!N$1,input!$1:$1,0))</f>
        <v>9073.8916269084111</v>
      </c>
    </row>
    <row r="18" spans="1:14" x14ac:dyDescent="0.25">
      <c r="A18" s="40" t="s">
        <v>39</v>
      </c>
      <c r="B18" s="40" t="s">
        <v>38</v>
      </c>
      <c r="C18" s="38">
        <f>INDEX(input!$A:$AZ,MATCH('2017-18 (visible)'!$A18,input!$A:$A,0),MATCH('2017-18 (visible)'!C$1,input!$1:$1,0))</f>
        <v>258798078.44945857</v>
      </c>
      <c r="D18" s="38">
        <f>INDEX(input!$A:$AZ,MATCH('2017-18 (visible)'!$A18,input!$A:$A,0),MATCH('2017-18 (visible)'!D$1,input!$1:$1,0))</f>
        <v>587821.7345537201</v>
      </c>
      <c r="E18" s="38">
        <f>INDEX(input!$A:$AZ,MATCH('2017-18 (visible)'!$A18,input!$A:$A,0),MATCH('2017-18 (visible)'!E$1,input!$1:$1,0))</f>
        <v>11506147.463096246</v>
      </c>
      <c r="F18" s="38">
        <f>INDEX(input!$A:$AZ,MATCH('2017-18 (visible)'!$A18,input!$A:$A,0),MATCH('2017-18 (visible)'!F$1,input!$1:$1,0))</f>
        <v>2262069.3972493191</v>
      </c>
      <c r="G18" s="38">
        <f>INDEX(input!$A:$AZ,MATCH('2017-18 (visible)'!$A18,input!$A:$A,0),MATCH('2017-18 (visible)'!G$1,input!$1:$1,0))</f>
        <v>837981.24521167052</v>
      </c>
      <c r="H18" s="38">
        <f>INDEX(input!$A:$AZ,MATCH('2017-18 (visible)'!$A18,input!$A:$A,0),MATCH('2017-18 (visible)'!H$1,input!$1:$1,0))</f>
        <v>1424088.1520376487</v>
      </c>
      <c r="I18" s="38">
        <f>INDEX(input!$A:$AZ,MATCH('2017-18 (visible)'!$A18,input!$A:$A,0),MATCH('2017-18 (visible)'!I$1,input!$1:$1,0))</f>
        <v>718457.57168691303</v>
      </c>
      <c r="J18" s="38">
        <f>INDEX(input!$A:$AZ,MATCH('2017-18 (visible)'!$A18,input!$A:$A,0),MATCH('2017-18 (visible)'!J$1,input!$1:$1,0))</f>
        <v>7616213.9451664109</v>
      </c>
      <c r="K18" s="38">
        <f>INDEX(input!$A:$AZ,MATCH('2017-18 (visible)'!$A18,input!$A:$A,0),MATCH('2017-18 (visible)'!K$1,input!$1:$1,0))</f>
        <v>188769.67611419261</v>
      </c>
      <c r="L18" s="38">
        <f>INDEX(input!$A:$AZ,MATCH('2017-18 (visible)'!$A18,input!$A:$A,0),MATCH('2017-18 (visible)'!L$1,input!$1:$1,0))</f>
        <v>134789.3541184144</v>
      </c>
      <c r="M18" s="38">
        <f>INDEX(input!$A:$AZ,MATCH('2017-18 (visible)'!$A18,input!$A:$A,0),MATCH('2017-18 (visible)'!M$1,input!$1:$1,0))</f>
        <v>53980.321995778213</v>
      </c>
      <c r="N18" s="38">
        <f>INDEX(input!$A:$AZ,MATCH('2017-18 (visible)'!$A18,input!$A:$A,0),MATCH('2017-18 (visible)'!N$1,input!$1:$1,0))</f>
        <v>9073.8916269084111</v>
      </c>
    </row>
    <row r="19" spans="1:14" x14ac:dyDescent="0.25">
      <c r="A19" s="40" t="s">
        <v>41</v>
      </c>
      <c r="B19" s="40" t="s">
        <v>40</v>
      </c>
      <c r="C19" s="38">
        <f>INDEX(input!$A:$AZ,MATCH('2017-18 (visible)'!$A19,input!$A:$A,0),MATCH('2017-18 (visible)'!C$1,input!$1:$1,0))</f>
        <v>177386790.01977444</v>
      </c>
      <c r="D19" s="38">
        <f>INDEX(input!$A:$AZ,MATCH('2017-18 (visible)'!$A19,input!$A:$A,0),MATCH('2017-18 (visible)'!D$1,input!$1:$1,0))</f>
        <v>83735.39648853254</v>
      </c>
      <c r="E19" s="38">
        <f>INDEX(input!$A:$AZ,MATCH('2017-18 (visible)'!$A19,input!$A:$A,0),MATCH('2017-18 (visible)'!E$1,input!$1:$1,0))</f>
        <v>4472611.2134378823</v>
      </c>
      <c r="F19" s="38">
        <f>INDEX(input!$A:$AZ,MATCH('2017-18 (visible)'!$A19,input!$A:$A,0),MATCH('2017-18 (visible)'!F$1,input!$1:$1,0))</f>
        <v>1772140.9623113412</v>
      </c>
      <c r="G19" s="38">
        <f>INDEX(input!$A:$AZ,MATCH('2017-18 (visible)'!$A19,input!$A:$A,0),MATCH('2017-18 (visible)'!G$1,input!$1:$1,0))</f>
        <v>553761.18977482547</v>
      </c>
      <c r="H19" s="38">
        <f>INDEX(input!$A:$AZ,MATCH('2017-18 (visible)'!$A19,input!$A:$A,0),MATCH('2017-18 (visible)'!H$1,input!$1:$1,0))</f>
        <v>1218379.7725365157</v>
      </c>
      <c r="I19" s="38">
        <f>INDEX(input!$A:$AZ,MATCH('2017-18 (visible)'!$A19,input!$A:$A,0),MATCH('2017-18 (visible)'!I$1,input!$1:$1,0))</f>
        <v>749864.56139864074</v>
      </c>
      <c r="J19" s="38">
        <f>INDEX(input!$A:$AZ,MATCH('2017-18 (visible)'!$A19,input!$A:$A,0),MATCH('2017-18 (visible)'!J$1,input!$1:$1,0))</f>
        <v>5946156.6826654598</v>
      </c>
      <c r="K19" s="38">
        <f>INDEX(input!$A:$AZ,MATCH('2017-18 (visible)'!$A19,input!$A:$A,0),MATCH('2017-18 (visible)'!K$1,input!$1:$1,0))</f>
        <v>138694.0287947194</v>
      </c>
      <c r="L19" s="38">
        <f>INDEX(input!$A:$AZ,MATCH('2017-18 (visible)'!$A19,input!$A:$A,0),MATCH('2017-18 (visible)'!L$1,input!$1:$1,0))</f>
        <v>120005.34780461823</v>
      </c>
      <c r="M19" s="38">
        <f>INDEX(input!$A:$AZ,MATCH('2017-18 (visible)'!$A19,input!$A:$A,0),MATCH('2017-18 (visible)'!M$1,input!$1:$1,0))</f>
        <v>18688.680990101166</v>
      </c>
      <c r="N19" s="38">
        <f>INDEX(input!$A:$AZ,MATCH('2017-18 (visible)'!$A19,input!$A:$A,0),MATCH('2017-18 (visible)'!N$1,input!$1:$1,0))</f>
        <v>9073.8916269084111</v>
      </c>
    </row>
    <row r="20" spans="1:14" x14ac:dyDescent="0.25">
      <c r="A20" s="40" t="s">
        <v>43</v>
      </c>
      <c r="B20" s="40" t="s">
        <v>42</v>
      </c>
      <c r="C20" s="38">
        <f>INDEX(input!$A:$AZ,MATCH('2017-18 (visible)'!$A20,input!$A:$A,0),MATCH('2017-18 (visible)'!C$1,input!$1:$1,0))</f>
        <v>9494610.485708911</v>
      </c>
      <c r="D20" s="38">
        <f>INDEX(input!$A:$AZ,MATCH('2017-18 (visible)'!$A20,input!$A:$A,0),MATCH('2017-18 (visible)'!D$1,input!$1:$1,0))</f>
        <v>93042.175742906227</v>
      </c>
      <c r="E20" s="38">
        <f>INDEX(input!$A:$AZ,MATCH('2017-18 (visible)'!$A20,input!$A:$A,0),MATCH('2017-18 (visible)'!E$1,input!$1:$1,0))</f>
        <v>0</v>
      </c>
      <c r="F20" s="38">
        <f>INDEX(input!$A:$AZ,MATCH('2017-18 (visible)'!$A20,input!$A:$A,0),MATCH('2017-18 (visible)'!F$1,input!$1:$1,0))</f>
        <v>0</v>
      </c>
      <c r="G20" s="38">
        <f>INDEX(input!$A:$AZ,MATCH('2017-18 (visible)'!$A20,input!$A:$A,0),MATCH('2017-18 (visible)'!G$1,input!$1:$1,0))</f>
        <v>0</v>
      </c>
      <c r="H20" s="38">
        <f>INDEX(input!$A:$AZ,MATCH('2017-18 (visible)'!$A20,input!$A:$A,0),MATCH('2017-18 (visible)'!H$1,input!$1:$1,0))</f>
        <v>0</v>
      </c>
      <c r="I20" s="38">
        <f>INDEX(input!$A:$AZ,MATCH('2017-18 (visible)'!$A20,input!$A:$A,0),MATCH('2017-18 (visible)'!I$1,input!$1:$1,0))</f>
        <v>0</v>
      </c>
      <c r="J20" s="38">
        <f>INDEX(input!$A:$AZ,MATCH('2017-18 (visible)'!$A20,input!$A:$A,0),MATCH('2017-18 (visible)'!J$1,input!$1:$1,0))</f>
        <v>0</v>
      </c>
      <c r="K20" s="38">
        <f>INDEX(input!$A:$AZ,MATCH('2017-18 (visible)'!$A20,input!$A:$A,0),MATCH('2017-18 (visible)'!K$1,input!$1:$1,0))</f>
        <v>0</v>
      </c>
      <c r="L20" s="38">
        <f>INDEX(input!$A:$AZ,MATCH('2017-18 (visible)'!$A20,input!$A:$A,0),MATCH('2017-18 (visible)'!L$1,input!$1:$1,0))</f>
        <v>0</v>
      </c>
      <c r="M20" s="38">
        <f>INDEX(input!$A:$AZ,MATCH('2017-18 (visible)'!$A20,input!$A:$A,0),MATCH('2017-18 (visible)'!M$1,input!$1:$1,0))</f>
        <v>0</v>
      </c>
      <c r="N20" s="38">
        <f>INDEX(input!$A:$AZ,MATCH('2017-18 (visible)'!$A20,input!$A:$A,0),MATCH('2017-18 (visible)'!N$1,input!$1:$1,0))</f>
        <v>0</v>
      </c>
    </row>
    <row r="21" spans="1:14" x14ac:dyDescent="0.25">
      <c r="A21" s="40" t="s">
        <v>45</v>
      </c>
      <c r="B21" s="40" t="s">
        <v>44</v>
      </c>
      <c r="C21" s="38">
        <f>INDEX(input!$A:$AZ,MATCH('2017-18 (visible)'!$A21,input!$A:$A,0),MATCH('2017-18 (visible)'!C$1,input!$1:$1,0))</f>
        <v>25788565.471137825</v>
      </c>
      <c r="D21" s="38">
        <f>INDEX(input!$A:$AZ,MATCH('2017-18 (visible)'!$A21,input!$A:$A,0),MATCH('2017-18 (visible)'!D$1,input!$1:$1,0))</f>
        <v>196401.02368301866</v>
      </c>
      <c r="E21" s="38">
        <f>INDEX(input!$A:$AZ,MATCH('2017-18 (visible)'!$A21,input!$A:$A,0),MATCH('2017-18 (visible)'!E$1,input!$1:$1,0))</f>
        <v>0</v>
      </c>
      <c r="F21" s="38">
        <f>INDEX(input!$A:$AZ,MATCH('2017-18 (visible)'!$A21,input!$A:$A,0),MATCH('2017-18 (visible)'!F$1,input!$1:$1,0))</f>
        <v>0</v>
      </c>
      <c r="G21" s="38">
        <f>INDEX(input!$A:$AZ,MATCH('2017-18 (visible)'!$A21,input!$A:$A,0),MATCH('2017-18 (visible)'!G$1,input!$1:$1,0))</f>
        <v>0</v>
      </c>
      <c r="H21" s="38">
        <f>INDEX(input!$A:$AZ,MATCH('2017-18 (visible)'!$A21,input!$A:$A,0),MATCH('2017-18 (visible)'!H$1,input!$1:$1,0))</f>
        <v>0</v>
      </c>
      <c r="I21" s="38">
        <f>INDEX(input!$A:$AZ,MATCH('2017-18 (visible)'!$A21,input!$A:$A,0),MATCH('2017-18 (visible)'!I$1,input!$1:$1,0))</f>
        <v>0</v>
      </c>
      <c r="J21" s="38">
        <f>INDEX(input!$A:$AZ,MATCH('2017-18 (visible)'!$A21,input!$A:$A,0),MATCH('2017-18 (visible)'!J$1,input!$1:$1,0))</f>
        <v>0</v>
      </c>
      <c r="K21" s="38">
        <f>INDEX(input!$A:$AZ,MATCH('2017-18 (visible)'!$A21,input!$A:$A,0),MATCH('2017-18 (visible)'!K$1,input!$1:$1,0))</f>
        <v>0</v>
      </c>
      <c r="L21" s="38">
        <f>INDEX(input!$A:$AZ,MATCH('2017-18 (visible)'!$A21,input!$A:$A,0),MATCH('2017-18 (visible)'!L$1,input!$1:$1,0))</f>
        <v>0</v>
      </c>
      <c r="M21" s="38">
        <f>INDEX(input!$A:$AZ,MATCH('2017-18 (visible)'!$A21,input!$A:$A,0),MATCH('2017-18 (visible)'!M$1,input!$1:$1,0))</f>
        <v>0</v>
      </c>
      <c r="N21" s="38">
        <f>INDEX(input!$A:$AZ,MATCH('2017-18 (visible)'!$A21,input!$A:$A,0),MATCH('2017-18 (visible)'!N$1,input!$1:$1,0))</f>
        <v>0</v>
      </c>
    </row>
    <row r="22" spans="1:14" x14ac:dyDescent="0.25">
      <c r="A22" s="40" t="s">
        <v>47</v>
      </c>
      <c r="B22" s="40" t="s">
        <v>46</v>
      </c>
      <c r="C22" s="38">
        <f>INDEX(input!$A:$AZ,MATCH('2017-18 (visible)'!$A22,input!$A:$A,0),MATCH('2017-18 (visible)'!C$1,input!$1:$1,0))</f>
        <v>13574346.257205227</v>
      </c>
      <c r="D22" s="38">
        <f>INDEX(input!$A:$AZ,MATCH('2017-18 (visible)'!$A22,input!$A:$A,0),MATCH('2017-18 (visible)'!D$1,input!$1:$1,0))</f>
        <v>99900.580399514263</v>
      </c>
      <c r="E22" s="38">
        <f>INDEX(input!$A:$AZ,MATCH('2017-18 (visible)'!$A22,input!$A:$A,0),MATCH('2017-18 (visible)'!E$1,input!$1:$1,0))</f>
        <v>0</v>
      </c>
      <c r="F22" s="38">
        <f>INDEX(input!$A:$AZ,MATCH('2017-18 (visible)'!$A22,input!$A:$A,0),MATCH('2017-18 (visible)'!F$1,input!$1:$1,0))</f>
        <v>0</v>
      </c>
      <c r="G22" s="38">
        <f>INDEX(input!$A:$AZ,MATCH('2017-18 (visible)'!$A22,input!$A:$A,0),MATCH('2017-18 (visible)'!G$1,input!$1:$1,0))</f>
        <v>0</v>
      </c>
      <c r="H22" s="38">
        <f>INDEX(input!$A:$AZ,MATCH('2017-18 (visible)'!$A22,input!$A:$A,0),MATCH('2017-18 (visible)'!H$1,input!$1:$1,0))</f>
        <v>0</v>
      </c>
      <c r="I22" s="38">
        <f>INDEX(input!$A:$AZ,MATCH('2017-18 (visible)'!$A22,input!$A:$A,0),MATCH('2017-18 (visible)'!I$1,input!$1:$1,0))</f>
        <v>0</v>
      </c>
      <c r="J22" s="38">
        <f>INDEX(input!$A:$AZ,MATCH('2017-18 (visible)'!$A22,input!$A:$A,0),MATCH('2017-18 (visible)'!J$1,input!$1:$1,0))</f>
        <v>0</v>
      </c>
      <c r="K22" s="38">
        <f>INDEX(input!$A:$AZ,MATCH('2017-18 (visible)'!$A22,input!$A:$A,0),MATCH('2017-18 (visible)'!K$1,input!$1:$1,0))</f>
        <v>0</v>
      </c>
      <c r="L22" s="38">
        <f>INDEX(input!$A:$AZ,MATCH('2017-18 (visible)'!$A22,input!$A:$A,0),MATCH('2017-18 (visible)'!L$1,input!$1:$1,0))</f>
        <v>0</v>
      </c>
      <c r="M22" s="38">
        <f>INDEX(input!$A:$AZ,MATCH('2017-18 (visible)'!$A22,input!$A:$A,0),MATCH('2017-18 (visible)'!M$1,input!$1:$1,0))</f>
        <v>0</v>
      </c>
      <c r="N22" s="38">
        <f>INDEX(input!$A:$AZ,MATCH('2017-18 (visible)'!$A22,input!$A:$A,0),MATCH('2017-18 (visible)'!N$1,input!$1:$1,0))</f>
        <v>0</v>
      </c>
    </row>
    <row r="23" spans="1:14" x14ac:dyDescent="0.25">
      <c r="A23" s="40" t="s">
        <v>49</v>
      </c>
      <c r="B23" s="40" t="s">
        <v>48</v>
      </c>
      <c r="C23" s="38">
        <f>INDEX(input!$A:$AZ,MATCH('2017-18 (visible)'!$A23,input!$A:$A,0),MATCH('2017-18 (visible)'!C$1,input!$1:$1,0))</f>
        <v>12265176.075328626</v>
      </c>
      <c r="D23" s="38">
        <f>INDEX(input!$A:$AZ,MATCH('2017-18 (visible)'!$A23,input!$A:$A,0),MATCH('2017-18 (visible)'!D$1,input!$1:$1,0))</f>
        <v>90592.815884261217</v>
      </c>
      <c r="E23" s="38">
        <f>INDEX(input!$A:$AZ,MATCH('2017-18 (visible)'!$A23,input!$A:$A,0),MATCH('2017-18 (visible)'!E$1,input!$1:$1,0))</f>
        <v>0</v>
      </c>
      <c r="F23" s="38">
        <f>INDEX(input!$A:$AZ,MATCH('2017-18 (visible)'!$A23,input!$A:$A,0),MATCH('2017-18 (visible)'!F$1,input!$1:$1,0))</f>
        <v>0</v>
      </c>
      <c r="G23" s="38">
        <f>INDEX(input!$A:$AZ,MATCH('2017-18 (visible)'!$A23,input!$A:$A,0),MATCH('2017-18 (visible)'!G$1,input!$1:$1,0))</f>
        <v>0</v>
      </c>
      <c r="H23" s="38">
        <f>INDEX(input!$A:$AZ,MATCH('2017-18 (visible)'!$A23,input!$A:$A,0),MATCH('2017-18 (visible)'!H$1,input!$1:$1,0))</f>
        <v>0</v>
      </c>
      <c r="I23" s="38">
        <f>INDEX(input!$A:$AZ,MATCH('2017-18 (visible)'!$A23,input!$A:$A,0),MATCH('2017-18 (visible)'!I$1,input!$1:$1,0))</f>
        <v>0</v>
      </c>
      <c r="J23" s="38">
        <f>INDEX(input!$A:$AZ,MATCH('2017-18 (visible)'!$A23,input!$A:$A,0),MATCH('2017-18 (visible)'!J$1,input!$1:$1,0))</f>
        <v>0</v>
      </c>
      <c r="K23" s="38">
        <f>INDEX(input!$A:$AZ,MATCH('2017-18 (visible)'!$A23,input!$A:$A,0),MATCH('2017-18 (visible)'!K$1,input!$1:$1,0))</f>
        <v>0</v>
      </c>
      <c r="L23" s="38">
        <f>INDEX(input!$A:$AZ,MATCH('2017-18 (visible)'!$A23,input!$A:$A,0),MATCH('2017-18 (visible)'!L$1,input!$1:$1,0))</f>
        <v>0</v>
      </c>
      <c r="M23" s="38">
        <f>INDEX(input!$A:$AZ,MATCH('2017-18 (visible)'!$A23,input!$A:$A,0),MATCH('2017-18 (visible)'!M$1,input!$1:$1,0))</f>
        <v>0</v>
      </c>
      <c r="N23" s="38">
        <f>INDEX(input!$A:$AZ,MATCH('2017-18 (visible)'!$A23,input!$A:$A,0),MATCH('2017-18 (visible)'!N$1,input!$1:$1,0))</f>
        <v>0</v>
      </c>
    </row>
    <row r="24" spans="1:14" x14ac:dyDescent="0.25">
      <c r="A24" s="40" t="s">
        <v>51</v>
      </c>
      <c r="B24" s="40" t="s">
        <v>50</v>
      </c>
      <c r="C24" s="38">
        <f>INDEX(input!$A:$AZ,MATCH('2017-18 (visible)'!$A24,input!$A:$A,0),MATCH('2017-18 (visible)'!C$1,input!$1:$1,0))</f>
        <v>122644856.62642935</v>
      </c>
      <c r="D24" s="38">
        <f>INDEX(input!$A:$AZ,MATCH('2017-18 (visible)'!$A24,input!$A:$A,0),MATCH('2017-18 (visible)'!D$1,input!$1:$1,0))</f>
        <v>202768.76815837185</v>
      </c>
      <c r="E24" s="38">
        <f>INDEX(input!$A:$AZ,MATCH('2017-18 (visible)'!$A24,input!$A:$A,0),MATCH('2017-18 (visible)'!E$1,input!$1:$1,0))</f>
        <v>3578204.0383141991</v>
      </c>
      <c r="F24" s="38">
        <f>INDEX(input!$A:$AZ,MATCH('2017-18 (visible)'!$A24,input!$A:$A,0),MATCH('2017-18 (visible)'!F$1,input!$1:$1,0))</f>
        <v>1208951.9244740997</v>
      </c>
      <c r="G24" s="38">
        <f>INDEX(input!$A:$AZ,MATCH('2017-18 (visible)'!$A24,input!$A:$A,0),MATCH('2017-18 (visible)'!G$1,input!$1:$1,0))</f>
        <v>490997.71527876635</v>
      </c>
      <c r="H24" s="38">
        <f>INDEX(input!$A:$AZ,MATCH('2017-18 (visible)'!$A24,input!$A:$A,0),MATCH('2017-18 (visible)'!H$1,input!$1:$1,0))</f>
        <v>717954.20919533342</v>
      </c>
      <c r="I24" s="38">
        <f>INDEX(input!$A:$AZ,MATCH('2017-18 (visible)'!$A24,input!$A:$A,0),MATCH('2017-18 (visible)'!I$1,input!$1:$1,0))</f>
        <v>224025.4334343735</v>
      </c>
      <c r="J24" s="38">
        <f>INDEX(input!$A:$AZ,MATCH('2017-18 (visible)'!$A24,input!$A:$A,0),MATCH('2017-18 (visible)'!J$1,input!$1:$1,0))</f>
        <v>3212211.2547125621</v>
      </c>
      <c r="K24" s="38">
        <f>INDEX(input!$A:$AZ,MATCH('2017-18 (visible)'!$A24,input!$A:$A,0),MATCH('2017-18 (visible)'!K$1,input!$1:$1,0))</f>
        <v>167085.84139545079</v>
      </c>
      <c r="L24" s="38">
        <f>INDEX(input!$A:$AZ,MATCH('2017-18 (visible)'!$A24,input!$A:$A,0),MATCH('2017-18 (visible)'!L$1,input!$1:$1,0))</f>
        <v>128365.95827184434</v>
      </c>
      <c r="M24" s="38">
        <f>INDEX(input!$A:$AZ,MATCH('2017-18 (visible)'!$A24,input!$A:$A,0),MATCH('2017-18 (visible)'!M$1,input!$1:$1,0))</f>
        <v>38719.883123606436</v>
      </c>
      <c r="N24" s="38">
        <f>INDEX(input!$A:$AZ,MATCH('2017-18 (visible)'!$A24,input!$A:$A,0),MATCH('2017-18 (visible)'!N$1,input!$1:$1,0))</f>
        <v>13610.837434957135</v>
      </c>
    </row>
    <row r="25" spans="1:14" x14ac:dyDescent="0.25">
      <c r="A25" s="40" t="s">
        <v>53</v>
      </c>
      <c r="B25" s="40" t="s">
        <v>52</v>
      </c>
      <c r="C25" s="38">
        <f>INDEX(input!$A:$AZ,MATCH('2017-18 (visible)'!$A25,input!$A:$A,0),MATCH('2017-18 (visible)'!C$1,input!$1:$1,0))</f>
        <v>136012515.99965325</v>
      </c>
      <c r="D25" s="38">
        <f>INDEX(input!$A:$AZ,MATCH('2017-18 (visible)'!$A25,input!$A:$A,0),MATCH('2017-18 (visible)'!D$1,input!$1:$1,0))</f>
        <v>195911.34876264317</v>
      </c>
      <c r="E25" s="38">
        <f>INDEX(input!$A:$AZ,MATCH('2017-18 (visible)'!$A25,input!$A:$A,0),MATCH('2017-18 (visible)'!E$1,input!$1:$1,0))</f>
        <v>11023763.906788366</v>
      </c>
      <c r="F25" s="38">
        <f>INDEX(input!$A:$AZ,MATCH('2017-18 (visible)'!$A25,input!$A:$A,0),MATCH('2017-18 (visible)'!F$1,input!$1:$1,0))</f>
        <v>999047.78398628882</v>
      </c>
      <c r="G25" s="38">
        <f>INDEX(input!$A:$AZ,MATCH('2017-18 (visible)'!$A25,input!$A:$A,0),MATCH('2017-18 (visible)'!G$1,input!$1:$1,0))</f>
        <v>388271.87590290542</v>
      </c>
      <c r="H25" s="38">
        <f>INDEX(input!$A:$AZ,MATCH('2017-18 (visible)'!$A25,input!$A:$A,0),MATCH('2017-18 (visible)'!H$1,input!$1:$1,0))</f>
        <v>610775.90808338334</v>
      </c>
      <c r="I25" s="38">
        <f>INDEX(input!$A:$AZ,MATCH('2017-18 (visible)'!$A25,input!$A:$A,0),MATCH('2017-18 (visible)'!I$1,input!$1:$1,0))</f>
        <v>359351.13704879186</v>
      </c>
      <c r="J25" s="38">
        <f>INDEX(input!$A:$AZ,MATCH('2017-18 (visible)'!$A25,input!$A:$A,0),MATCH('2017-18 (visible)'!J$1,input!$1:$1,0))</f>
        <v>3681576.2742753006</v>
      </c>
      <c r="K25" s="38">
        <f>INDEX(input!$A:$AZ,MATCH('2017-18 (visible)'!$A25,input!$A:$A,0),MATCH('2017-18 (visible)'!K$1,input!$1:$1,0))</f>
        <v>165184.87735905207</v>
      </c>
      <c r="L25" s="38">
        <f>INDEX(input!$A:$AZ,MATCH('2017-18 (visible)'!$A25,input!$A:$A,0),MATCH('2017-18 (visible)'!L$1,input!$1:$1,0))</f>
        <v>127856.16494996772</v>
      </c>
      <c r="M25" s="38">
        <f>INDEX(input!$A:$AZ,MATCH('2017-18 (visible)'!$A25,input!$A:$A,0),MATCH('2017-18 (visible)'!M$1,input!$1:$1,0))</f>
        <v>37328.712409084372</v>
      </c>
      <c r="N25" s="38">
        <f>INDEX(input!$A:$AZ,MATCH('2017-18 (visible)'!$A25,input!$A:$A,0),MATCH('2017-18 (visible)'!N$1,input!$1:$1,0))</f>
        <v>9073.8916269084111</v>
      </c>
    </row>
    <row r="26" spans="1:14" x14ac:dyDescent="0.25">
      <c r="A26" s="40" t="s">
        <v>55</v>
      </c>
      <c r="B26" s="40" t="s">
        <v>54</v>
      </c>
      <c r="C26" s="38">
        <f>INDEX(input!$A:$AZ,MATCH('2017-18 (visible)'!$A26,input!$A:$A,0),MATCH('2017-18 (visible)'!C$1,input!$1:$1,0))</f>
        <v>28219750.132156912</v>
      </c>
      <c r="D26" s="38">
        <f>INDEX(input!$A:$AZ,MATCH('2017-18 (visible)'!$A26,input!$A:$A,0),MATCH('2017-18 (visible)'!D$1,input!$1:$1,0))</f>
        <v>0</v>
      </c>
      <c r="E26" s="38">
        <f>INDEX(input!$A:$AZ,MATCH('2017-18 (visible)'!$A26,input!$A:$A,0),MATCH('2017-18 (visible)'!E$1,input!$1:$1,0))</f>
        <v>0</v>
      </c>
      <c r="F26" s="38">
        <f>INDEX(input!$A:$AZ,MATCH('2017-18 (visible)'!$A26,input!$A:$A,0),MATCH('2017-18 (visible)'!F$1,input!$1:$1,0))</f>
        <v>0</v>
      </c>
      <c r="G26" s="38">
        <f>INDEX(input!$A:$AZ,MATCH('2017-18 (visible)'!$A26,input!$A:$A,0),MATCH('2017-18 (visible)'!G$1,input!$1:$1,0))</f>
        <v>0</v>
      </c>
      <c r="H26" s="38">
        <f>INDEX(input!$A:$AZ,MATCH('2017-18 (visible)'!$A26,input!$A:$A,0),MATCH('2017-18 (visible)'!H$1,input!$1:$1,0))</f>
        <v>0</v>
      </c>
      <c r="I26" s="38">
        <f>INDEX(input!$A:$AZ,MATCH('2017-18 (visible)'!$A26,input!$A:$A,0),MATCH('2017-18 (visible)'!I$1,input!$1:$1,0))</f>
        <v>0</v>
      </c>
      <c r="J26" s="38">
        <f>INDEX(input!$A:$AZ,MATCH('2017-18 (visible)'!$A26,input!$A:$A,0),MATCH('2017-18 (visible)'!J$1,input!$1:$1,0))</f>
        <v>0</v>
      </c>
      <c r="K26" s="38">
        <f>INDEX(input!$A:$AZ,MATCH('2017-18 (visible)'!$A26,input!$A:$A,0),MATCH('2017-18 (visible)'!K$1,input!$1:$1,0))</f>
        <v>0</v>
      </c>
      <c r="L26" s="38">
        <f>INDEX(input!$A:$AZ,MATCH('2017-18 (visible)'!$A26,input!$A:$A,0),MATCH('2017-18 (visible)'!L$1,input!$1:$1,0))</f>
        <v>0</v>
      </c>
      <c r="M26" s="38">
        <f>INDEX(input!$A:$AZ,MATCH('2017-18 (visible)'!$A26,input!$A:$A,0),MATCH('2017-18 (visible)'!M$1,input!$1:$1,0))</f>
        <v>0</v>
      </c>
      <c r="N26" s="38">
        <f>INDEX(input!$A:$AZ,MATCH('2017-18 (visible)'!$A26,input!$A:$A,0),MATCH('2017-18 (visible)'!N$1,input!$1:$1,0))</f>
        <v>0</v>
      </c>
    </row>
    <row r="27" spans="1:14" x14ac:dyDescent="0.25">
      <c r="A27" s="40" t="s">
        <v>57</v>
      </c>
      <c r="B27" s="40" t="s">
        <v>56</v>
      </c>
      <c r="C27" s="38">
        <f>INDEX(input!$A:$AZ,MATCH('2017-18 (visible)'!$A27,input!$A:$A,0),MATCH('2017-18 (visible)'!C$1,input!$1:$1,0))</f>
        <v>32374297.099105939</v>
      </c>
      <c r="D27" s="38">
        <f>INDEX(input!$A:$AZ,MATCH('2017-18 (visible)'!$A27,input!$A:$A,0),MATCH('2017-18 (visible)'!D$1,input!$1:$1,0))</f>
        <v>0</v>
      </c>
      <c r="E27" s="38">
        <f>INDEX(input!$A:$AZ,MATCH('2017-18 (visible)'!$A27,input!$A:$A,0),MATCH('2017-18 (visible)'!E$1,input!$1:$1,0))</f>
        <v>0</v>
      </c>
      <c r="F27" s="38">
        <f>INDEX(input!$A:$AZ,MATCH('2017-18 (visible)'!$A27,input!$A:$A,0),MATCH('2017-18 (visible)'!F$1,input!$1:$1,0))</f>
        <v>0</v>
      </c>
      <c r="G27" s="38">
        <f>INDEX(input!$A:$AZ,MATCH('2017-18 (visible)'!$A27,input!$A:$A,0),MATCH('2017-18 (visible)'!G$1,input!$1:$1,0))</f>
        <v>0</v>
      </c>
      <c r="H27" s="38">
        <f>INDEX(input!$A:$AZ,MATCH('2017-18 (visible)'!$A27,input!$A:$A,0),MATCH('2017-18 (visible)'!H$1,input!$1:$1,0))</f>
        <v>0</v>
      </c>
      <c r="I27" s="38">
        <f>INDEX(input!$A:$AZ,MATCH('2017-18 (visible)'!$A27,input!$A:$A,0),MATCH('2017-18 (visible)'!I$1,input!$1:$1,0))</f>
        <v>0</v>
      </c>
      <c r="J27" s="38">
        <f>INDEX(input!$A:$AZ,MATCH('2017-18 (visible)'!$A27,input!$A:$A,0),MATCH('2017-18 (visible)'!J$1,input!$1:$1,0))</f>
        <v>0</v>
      </c>
      <c r="K27" s="38">
        <f>INDEX(input!$A:$AZ,MATCH('2017-18 (visible)'!$A27,input!$A:$A,0),MATCH('2017-18 (visible)'!K$1,input!$1:$1,0))</f>
        <v>0</v>
      </c>
      <c r="L27" s="38">
        <f>INDEX(input!$A:$AZ,MATCH('2017-18 (visible)'!$A27,input!$A:$A,0),MATCH('2017-18 (visible)'!L$1,input!$1:$1,0))</f>
        <v>0</v>
      </c>
      <c r="M27" s="38">
        <f>INDEX(input!$A:$AZ,MATCH('2017-18 (visible)'!$A27,input!$A:$A,0),MATCH('2017-18 (visible)'!M$1,input!$1:$1,0))</f>
        <v>0</v>
      </c>
      <c r="N27" s="38">
        <f>INDEX(input!$A:$AZ,MATCH('2017-18 (visible)'!$A27,input!$A:$A,0),MATCH('2017-18 (visible)'!N$1,input!$1:$1,0))</f>
        <v>0</v>
      </c>
    </row>
    <row r="28" spans="1:14" x14ac:dyDescent="0.25">
      <c r="A28" s="40" t="s">
        <v>59</v>
      </c>
      <c r="B28" s="40" t="s">
        <v>58</v>
      </c>
      <c r="C28" s="38">
        <f>INDEX(input!$A:$AZ,MATCH('2017-18 (visible)'!$A28,input!$A:$A,0),MATCH('2017-18 (visible)'!C$1,input!$1:$1,0))</f>
        <v>157014982.02251968</v>
      </c>
      <c r="D28" s="38">
        <f>INDEX(input!$A:$AZ,MATCH('2017-18 (visible)'!$A28,input!$A:$A,0),MATCH('2017-18 (visible)'!D$1,input!$1:$1,0))</f>
        <v>394104.56294534664</v>
      </c>
      <c r="E28" s="38">
        <f>INDEX(input!$A:$AZ,MATCH('2017-18 (visible)'!$A28,input!$A:$A,0),MATCH('2017-18 (visible)'!E$1,input!$1:$1,0))</f>
        <v>5509692.7353631333</v>
      </c>
      <c r="F28" s="38">
        <f>INDEX(input!$A:$AZ,MATCH('2017-18 (visible)'!$A28,input!$A:$A,0),MATCH('2017-18 (visible)'!F$1,input!$1:$1,0))</f>
        <v>1547507.7474087086</v>
      </c>
      <c r="G28" s="38">
        <f>INDEX(input!$A:$AZ,MATCH('2017-18 (visible)'!$A28,input!$A:$A,0),MATCH('2017-18 (visible)'!G$1,input!$1:$1,0))</f>
        <v>634140.47826936352</v>
      </c>
      <c r="H28" s="38">
        <f>INDEX(input!$A:$AZ,MATCH('2017-18 (visible)'!$A28,input!$A:$A,0),MATCH('2017-18 (visible)'!H$1,input!$1:$1,0))</f>
        <v>913367.26913934515</v>
      </c>
      <c r="I28" s="38">
        <f>INDEX(input!$A:$AZ,MATCH('2017-18 (visible)'!$A28,input!$A:$A,0),MATCH('2017-18 (visible)'!I$1,input!$1:$1,0))</f>
        <v>449495.74048744631</v>
      </c>
      <c r="J28" s="38">
        <f>INDEX(input!$A:$AZ,MATCH('2017-18 (visible)'!$A28,input!$A:$A,0),MATCH('2017-18 (visible)'!J$1,input!$1:$1,0))</f>
        <v>5101890.6519901166</v>
      </c>
      <c r="K28" s="38">
        <f>INDEX(input!$A:$AZ,MATCH('2017-18 (visible)'!$A28,input!$A:$A,0),MATCH('2017-18 (visible)'!K$1,input!$1:$1,0))</f>
        <v>183508.77053616359</v>
      </c>
      <c r="L28" s="38">
        <f>INDEX(input!$A:$AZ,MATCH('2017-18 (visible)'!$A28,input!$A:$A,0),MATCH('2017-18 (visible)'!L$1,input!$1:$1,0))</f>
        <v>133259.97415485862</v>
      </c>
      <c r="M28" s="38">
        <f>INDEX(input!$A:$AZ,MATCH('2017-18 (visible)'!$A28,input!$A:$A,0),MATCH('2017-18 (visible)'!M$1,input!$1:$1,0))</f>
        <v>50248.796381304965</v>
      </c>
      <c r="N28" s="38">
        <f>INDEX(input!$A:$AZ,MATCH('2017-18 (visible)'!$A28,input!$A:$A,0),MATCH('2017-18 (visible)'!N$1,input!$1:$1,0))</f>
        <v>9073.8916269084111</v>
      </c>
    </row>
    <row r="29" spans="1:14" x14ac:dyDescent="0.25">
      <c r="A29" s="40" t="s">
        <v>61</v>
      </c>
      <c r="B29" s="40" t="s">
        <v>60</v>
      </c>
      <c r="C29" s="38">
        <f>INDEX(input!$A:$AZ,MATCH('2017-18 (visible)'!$A29,input!$A:$A,0),MATCH('2017-18 (visible)'!C$1,input!$1:$1,0))</f>
        <v>880249074.16149747</v>
      </c>
      <c r="D29" s="38">
        <f>INDEX(input!$A:$AZ,MATCH('2017-18 (visible)'!$A29,input!$A:$A,0),MATCH('2017-18 (visible)'!D$1,input!$1:$1,0))</f>
        <v>1067875.5763704134</v>
      </c>
      <c r="E29" s="38">
        <f>INDEX(input!$A:$AZ,MATCH('2017-18 (visible)'!$A29,input!$A:$A,0),MATCH('2017-18 (visible)'!E$1,input!$1:$1,0))</f>
        <v>40475771.001556784</v>
      </c>
      <c r="F29" s="38">
        <f>INDEX(input!$A:$AZ,MATCH('2017-18 (visible)'!$A29,input!$A:$A,0),MATCH('2017-18 (visible)'!F$1,input!$1:$1,0))</f>
        <v>8051945.7813553456</v>
      </c>
      <c r="G29" s="38">
        <f>INDEX(input!$A:$AZ,MATCH('2017-18 (visible)'!$A29,input!$A:$A,0),MATCH('2017-18 (visible)'!G$1,input!$1:$1,0))</f>
        <v>2542189.5719519127</v>
      </c>
      <c r="H29" s="38">
        <f>INDEX(input!$A:$AZ,MATCH('2017-18 (visible)'!$A29,input!$A:$A,0),MATCH('2017-18 (visible)'!H$1,input!$1:$1,0))</f>
        <v>5509756.2094034329</v>
      </c>
      <c r="I29" s="38">
        <f>INDEX(input!$A:$AZ,MATCH('2017-18 (visible)'!$A29,input!$A:$A,0),MATCH('2017-18 (visible)'!I$1,input!$1:$1,0))</f>
        <v>5545942.9647481758</v>
      </c>
      <c r="J29" s="38">
        <f>INDEX(input!$A:$AZ,MATCH('2017-18 (visible)'!$A29,input!$A:$A,0),MATCH('2017-18 (visible)'!J$1,input!$1:$1,0))</f>
        <v>32404467.641791902</v>
      </c>
      <c r="K29" s="38">
        <f>INDEX(input!$A:$AZ,MATCH('2017-18 (visible)'!$A29,input!$A:$A,0),MATCH('2017-18 (visible)'!K$1,input!$1:$1,0))</f>
        <v>273762.93996881525</v>
      </c>
      <c r="L29" s="38">
        <f>INDEX(input!$A:$AZ,MATCH('2017-18 (visible)'!$A29,input!$A:$A,0),MATCH('2017-18 (visible)'!L$1,input!$1:$1,0))</f>
        <v>160075.10284969141</v>
      </c>
      <c r="M29" s="38">
        <f>INDEX(input!$A:$AZ,MATCH('2017-18 (visible)'!$A29,input!$A:$A,0),MATCH('2017-18 (visible)'!M$1,input!$1:$1,0))</f>
        <v>113687.83711912385</v>
      </c>
      <c r="N29" s="38">
        <f>INDEX(input!$A:$AZ,MATCH('2017-18 (visible)'!$A29,input!$A:$A,0),MATCH('2017-18 (visible)'!N$1,input!$1:$1,0))</f>
        <v>18147.783249885564</v>
      </c>
    </row>
    <row r="30" spans="1:14" x14ac:dyDescent="0.25">
      <c r="A30" s="40" t="s">
        <v>63</v>
      </c>
      <c r="B30" s="40" t="s">
        <v>62</v>
      </c>
      <c r="C30" s="38">
        <f>INDEX(input!$A:$AZ,MATCH('2017-18 (visible)'!$A30,input!$A:$A,0),MATCH('2017-18 (visible)'!C$1,input!$1:$1,0))</f>
        <v>9901887.6836684905</v>
      </c>
      <c r="D30" s="38">
        <f>INDEX(input!$A:$AZ,MATCH('2017-18 (visible)'!$A30,input!$A:$A,0),MATCH('2017-18 (visible)'!D$1,input!$1:$1,0))</f>
        <v>56303.748385956242</v>
      </c>
      <c r="E30" s="38">
        <f>INDEX(input!$A:$AZ,MATCH('2017-18 (visible)'!$A30,input!$A:$A,0),MATCH('2017-18 (visible)'!E$1,input!$1:$1,0))</f>
        <v>0</v>
      </c>
      <c r="F30" s="38">
        <f>INDEX(input!$A:$AZ,MATCH('2017-18 (visible)'!$A30,input!$A:$A,0),MATCH('2017-18 (visible)'!F$1,input!$1:$1,0))</f>
        <v>0</v>
      </c>
      <c r="G30" s="38">
        <f>INDEX(input!$A:$AZ,MATCH('2017-18 (visible)'!$A30,input!$A:$A,0),MATCH('2017-18 (visible)'!G$1,input!$1:$1,0))</f>
        <v>0</v>
      </c>
      <c r="H30" s="38">
        <f>INDEX(input!$A:$AZ,MATCH('2017-18 (visible)'!$A30,input!$A:$A,0),MATCH('2017-18 (visible)'!H$1,input!$1:$1,0))</f>
        <v>0</v>
      </c>
      <c r="I30" s="38">
        <f>INDEX(input!$A:$AZ,MATCH('2017-18 (visible)'!$A30,input!$A:$A,0),MATCH('2017-18 (visible)'!I$1,input!$1:$1,0))</f>
        <v>0</v>
      </c>
      <c r="J30" s="38">
        <f>INDEX(input!$A:$AZ,MATCH('2017-18 (visible)'!$A30,input!$A:$A,0),MATCH('2017-18 (visible)'!J$1,input!$1:$1,0))</f>
        <v>0</v>
      </c>
      <c r="K30" s="38">
        <f>INDEX(input!$A:$AZ,MATCH('2017-18 (visible)'!$A30,input!$A:$A,0),MATCH('2017-18 (visible)'!K$1,input!$1:$1,0))</f>
        <v>0</v>
      </c>
      <c r="L30" s="38">
        <f>INDEX(input!$A:$AZ,MATCH('2017-18 (visible)'!$A30,input!$A:$A,0),MATCH('2017-18 (visible)'!L$1,input!$1:$1,0))</f>
        <v>0</v>
      </c>
      <c r="M30" s="38">
        <f>INDEX(input!$A:$AZ,MATCH('2017-18 (visible)'!$A30,input!$A:$A,0),MATCH('2017-18 (visible)'!M$1,input!$1:$1,0))</f>
        <v>0</v>
      </c>
      <c r="N30" s="38">
        <f>INDEX(input!$A:$AZ,MATCH('2017-18 (visible)'!$A30,input!$A:$A,0),MATCH('2017-18 (visible)'!N$1,input!$1:$1,0))</f>
        <v>0</v>
      </c>
    </row>
    <row r="31" spans="1:14" x14ac:dyDescent="0.25">
      <c r="A31" s="40" t="s">
        <v>65</v>
      </c>
      <c r="B31" s="40" t="s">
        <v>64</v>
      </c>
      <c r="C31" s="38">
        <f>INDEX(input!$A:$AZ,MATCH('2017-18 (visible)'!$A31,input!$A:$A,0),MATCH('2017-18 (visible)'!C$1,input!$1:$1,0))</f>
        <v>117952212.58161893</v>
      </c>
      <c r="D31" s="38">
        <f>INDEX(input!$A:$AZ,MATCH('2017-18 (visible)'!$A31,input!$A:$A,0),MATCH('2017-18 (visible)'!D$1,input!$1:$1,0))</f>
        <v>106757.99979524294</v>
      </c>
      <c r="E31" s="38">
        <f>INDEX(input!$A:$AZ,MATCH('2017-18 (visible)'!$A31,input!$A:$A,0),MATCH('2017-18 (visible)'!E$1,input!$1:$1,0))</f>
        <v>4534894.4140361082</v>
      </c>
      <c r="F31" s="38">
        <f>INDEX(input!$A:$AZ,MATCH('2017-18 (visible)'!$A31,input!$A:$A,0),MATCH('2017-18 (visible)'!F$1,input!$1:$1,0))</f>
        <v>1083247.5997362239</v>
      </c>
      <c r="G31" s="38">
        <f>INDEX(input!$A:$AZ,MATCH('2017-18 (visible)'!$A31,input!$A:$A,0),MATCH('2017-18 (visible)'!G$1,input!$1:$1,0))</f>
        <v>331190.38559352921</v>
      </c>
      <c r="H31" s="38">
        <f>INDEX(input!$A:$AZ,MATCH('2017-18 (visible)'!$A31,input!$A:$A,0),MATCH('2017-18 (visible)'!H$1,input!$1:$1,0))</f>
        <v>752057.2141426946</v>
      </c>
      <c r="I31" s="38">
        <f>INDEX(input!$A:$AZ,MATCH('2017-18 (visible)'!$A31,input!$A:$A,0),MATCH('2017-18 (visible)'!I$1,input!$1:$1,0))</f>
        <v>579825.75027170847</v>
      </c>
      <c r="J31" s="38">
        <f>INDEX(input!$A:$AZ,MATCH('2017-18 (visible)'!$A31,input!$A:$A,0),MATCH('2017-18 (visible)'!J$1,input!$1:$1,0))</f>
        <v>6118171.2422557548</v>
      </c>
      <c r="K31" s="38">
        <f>INDEX(input!$A:$AZ,MATCH('2017-18 (visible)'!$A31,input!$A:$A,0),MATCH('2017-18 (visible)'!K$1,input!$1:$1,0))</f>
        <v>142966.92928651266</v>
      </c>
      <c r="L31" s="38">
        <f>INDEX(input!$A:$AZ,MATCH('2017-18 (visible)'!$A31,input!$A:$A,0),MATCH('2017-18 (visible)'!L$1,input!$1:$1,0))</f>
        <v>121228.85177484751</v>
      </c>
      <c r="M31" s="38">
        <f>INDEX(input!$A:$AZ,MATCH('2017-18 (visible)'!$A31,input!$A:$A,0),MATCH('2017-18 (visible)'!M$1,input!$1:$1,0))</f>
        <v>21738.077511665164</v>
      </c>
      <c r="N31" s="38">
        <f>INDEX(input!$A:$AZ,MATCH('2017-18 (visible)'!$A31,input!$A:$A,0),MATCH('2017-18 (visible)'!N$1,input!$1:$1,0))</f>
        <v>9073.8916269084111</v>
      </c>
    </row>
    <row r="32" spans="1:14" x14ac:dyDescent="0.25">
      <c r="A32" s="40" t="s">
        <v>67</v>
      </c>
      <c r="B32" s="40" t="s">
        <v>66</v>
      </c>
      <c r="C32" s="38">
        <f>INDEX(input!$A:$AZ,MATCH('2017-18 (visible)'!$A32,input!$A:$A,0),MATCH('2017-18 (visible)'!C$1,input!$1:$1,0))</f>
        <v>128419779.39192235</v>
      </c>
      <c r="D32" s="38">
        <f>INDEX(input!$A:$AZ,MATCH('2017-18 (visible)'!$A32,input!$A:$A,0),MATCH('2017-18 (visible)'!D$1,input!$1:$1,0))</f>
        <v>517743.04643205646</v>
      </c>
      <c r="E32" s="38">
        <f>INDEX(input!$A:$AZ,MATCH('2017-18 (visible)'!$A32,input!$A:$A,0),MATCH('2017-18 (visible)'!E$1,input!$1:$1,0))</f>
        <v>5122710.4592288258</v>
      </c>
      <c r="F32" s="38">
        <f>INDEX(input!$A:$AZ,MATCH('2017-18 (visible)'!$A32,input!$A:$A,0),MATCH('2017-18 (visible)'!F$1,input!$1:$1,0))</f>
        <v>1393159.4130904302</v>
      </c>
      <c r="G32" s="38">
        <f>INDEX(input!$A:$AZ,MATCH('2017-18 (visible)'!$A32,input!$A:$A,0),MATCH('2017-18 (visible)'!G$1,input!$1:$1,0))</f>
        <v>504084.5721255184</v>
      </c>
      <c r="H32" s="38">
        <f>INDEX(input!$A:$AZ,MATCH('2017-18 (visible)'!$A32,input!$A:$A,0),MATCH('2017-18 (visible)'!H$1,input!$1:$1,0))</f>
        <v>889074.84096491185</v>
      </c>
      <c r="I32" s="38">
        <f>INDEX(input!$A:$AZ,MATCH('2017-18 (visible)'!$A32,input!$A:$A,0),MATCH('2017-18 (visible)'!I$1,input!$1:$1,0))</f>
        <v>846459.52038257755</v>
      </c>
      <c r="J32" s="38">
        <f>INDEX(input!$A:$AZ,MATCH('2017-18 (visible)'!$A32,input!$A:$A,0),MATCH('2017-18 (visible)'!J$1,input!$1:$1,0))</f>
        <v>4411469.3372872137</v>
      </c>
      <c r="K32" s="38">
        <f>INDEX(input!$A:$AZ,MATCH('2017-18 (visible)'!$A32,input!$A:$A,0),MATCH('2017-18 (visible)'!K$1,input!$1:$1,0))</f>
        <v>134995.09131624689</v>
      </c>
      <c r="L32" s="38">
        <f>INDEX(input!$A:$AZ,MATCH('2017-18 (visible)'!$A32,input!$A:$A,0),MATCH('2017-18 (visible)'!L$1,input!$1:$1,0))</f>
        <v>118883.80249813975</v>
      </c>
      <c r="M32" s="38">
        <f>INDEX(input!$A:$AZ,MATCH('2017-18 (visible)'!$A32,input!$A:$A,0),MATCH('2017-18 (visible)'!M$1,input!$1:$1,0))</f>
        <v>16111.288818107154</v>
      </c>
      <c r="N32" s="38">
        <f>INDEX(input!$A:$AZ,MATCH('2017-18 (visible)'!$A32,input!$A:$A,0),MATCH('2017-18 (visible)'!N$1,input!$1:$1,0))</f>
        <v>9073.8916269084111</v>
      </c>
    </row>
    <row r="33" spans="1:14" x14ac:dyDescent="0.25">
      <c r="A33" s="40" t="s">
        <v>69</v>
      </c>
      <c r="B33" s="40" t="s">
        <v>68</v>
      </c>
      <c r="C33" s="38">
        <f>INDEX(input!$A:$AZ,MATCH('2017-18 (visible)'!$A33,input!$A:$A,0),MATCH('2017-18 (visible)'!C$1,input!$1:$1,0))</f>
        <v>9383212.8991385102</v>
      </c>
      <c r="D33" s="38">
        <f>INDEX(input!$A:$AZ,MATCH('2017-18 (visible)'!$A33,input!$A:$A,0),MATCH('2017-18 (visible)'!D$1,input!$1:$1,0))</f>
        <v>49445.343728382068</v>
      </c>
      <c r="E33" s="38">
        <f>INDEX(input!$A:$AZ,MATCH('2017-18 (visible)'!$A33,input!$A:$A,0),MATCH('2017-18 (visible)'!E$1,input!$1:$1,0))</f>
        <v>0</v>
      </c>
      <c r="F33" s="38">
        <f>INDEX(input!$A:$AZ,MATCH('2017-18 (visible)'!$A33,input!$A:$A,0),MATCH('2017-18 (visible)'!F$1,input!$1:$1,0))</f>
        <v>0</v>
      </c>
      <c r="G33" s="38">
        <f>INDEX(input!$A:$AZ,MATCH('2017-18 (visible)'!$A33,input!$A:$A,0),MATCH('2017-18 (visible)'!G$1,input!$1:$1,0))</f>
        <v>0</v>
      </c>
      <c r="H33" s="38">
        <f>INDEX(input!$A:$AZ,MATCH('2017-18 (visible)'!$A33,input!$A:$A,0),MATCH('2017-18 (visible)'!H$1,input!$1:$1,0))</f>
        <v>0</v>
      </c>
      <c r="I33" s="38">
        <f>INDEX(input!$A:$AZ,MATCH('2017-18 (visible)'!$A33,input!$A:$A,0),MATCH('2017-18 (visible)'!I$1,input!$1:$1,0))</f>
        <v>0</v>
      </c>
      <c r="J33" s="38">
        <f>INDEX(input!$A:$AZ,MATCH('2017-18 (visible)'!$A33,input!$A:$A,0),MATCH('2017-18 (visible)'!J$1,input!$1:$1,0))</f>
        <v>0</v>
      </c>
      <c r="K33" s="38">
        <f>INDEX(input!$A:$AZ,MATCH('2017-18 (visible)'!$A33,input!$A:$A,0),MATCH('2017-18 (visible)'!K$1,input!$1:$1,0))</f>
        <v>0</v>
      </c>
      <c r="L33" s="38">
        <f>INDEX(input!$A:$AZ,MATCH('2017-18 (visible)'!$A33,input!$A:$A,0),MATCH('2017-18 (visible)'!L$1,input!$1:$1,0))</f>
        <v>0</v>
      </c>
      <c r="M33" s="38">
        <f>INDEX(input!$A:$AZ,MATCH('2017-18 (visible)'!$A33,input!$A:$A,0),MATCH('2017-18 (visible)'!M$1,input!$1:$1,0))</f>
        <v>0</v>
      </c>
      <c r="N33" s="38">
        <f>INDEX(input!$A:$AZ,MATCH('2017-18 (visible)'!$A33,input!$A:$A,0),MATCH('2017-18 (visible)'!N$1,input!$1:$1,0))</f>
        <v>0</v>
      </c>
    </row>
    <row r="34" spans="1:14" x14ac:dyDescent="0.25">
      <c r="A34" s="40" t="s">
        <v>71</v>
      </c>
      <c r="B34" s="40" t="s">
        <v>70</v>
      </c>
      <c r="C34" s="38">
        <f>INDEX(input!$A:$AZ,MATCH('2017-18 (visible)'!$A34,input!$A:$A,0),MATCH('2017-18 (visible)'!C$1,input!$1:$1,0))</f>
        <v>210465550.49370828</v>
      </c>
      <c r="D34" s="38">
        <f>INDEX(input!$A:$AZ,MATCH('2017-18 (visible)'!$A34,input!$A:$A,0),MATCH('2017-18 (visible)'!D$1,input!$1:$1,0))</f>
        <v>149865.15689044018</v>
      </c>
      <c r="E34" s="38">
        <f>INDEX(input!$A:$AZ,MATCH('2017-18 (visible)'!$A34,input!$A:$A,0),MATCH('2017-18 (visible)'!E$1,input!$1:$1,0))</f>
        <v>8293601.5225985749</v>
      </c>
      <c r="F34" s="38">
        <f>INDEX(input!$A:$AZ,MATCH('2017-18 (visible)'!$A34,input!$A:$A,0),MATCH('2017-18 (visible)'!F$1,input!$1:$1,0))</f>
        <v>2064511.8292112704</v>
      </c>
      <c r="G34" s="38">
        <f>INDEX(input!$A:$AZ,MATCH('2017-18 (visible)'!$A34,input!$A:$A,0),MATCH('2017-18 (visible)'!G$1,input!$1:$1,0))</f>
        <v>696883.99652827915</v>
      </c>
      <c r="H34" s="38">
        <f>INDEX(input!$A:$AZ,MATCH('2017-18 (visible)'!$A34,input!$A:$A,0),MATCH('2017-18 (visible)'!H$1,input!$1:$1,0))</f>
        <v>1367627.8326829912</v>
      </c>
      <c r="I34" s="38">
        <f>INDEX(input!$A:$AZ,MATCH('2017-18 (visible)'!$A34,input!$A:$A,0),MATCH('2017-18 (visible)'!I$1,input!$1:$1,0))</f>
        <v>914081.71394309064</v>
      </c>
      <c r="J34" s="38">
        <f>INDEX(input!$A:$AZ,MATCH('2017-18 (visible)'!$A34,input!$A:$A,0),MATCH('2017-18 (visible)'!J$1,input!$1:$1,0))</f>
        <v>7766879.2969870195</v>
      </c>
      <c r="K34" s="38">
        <f>INDEX(input!$A:$AZ,MATCH('2017-18 (visible)'!$A34,input!$A:$A,0),MATCH('2017-18 (visible)'!K$1,input!$1:$1,0))</f>
        <v>146075.85816031345</v>
      </c>
      <c r="L34" s="38">
        <f>INDEX(input!$A:$AZ,MATCH('2017-18 (visible)'!$A34,input!$A:$A,0),MATCH('2017-18 (visible)'!L$1,input!$1:$1,0))</f>
        <v>122146.47975382445</v>
      </c>
      <c r="M34" s="38">
        <f>INDEX(input!$A:$AZ,MATCH('2017-18 (visible)'!$A34,input!$A:$A,0),MATCH('2017-18 (visible)'!M$1,input!$1:$1,0))</f>
        <v>23929.378406488991</v>
      </c>
      <c r="N34" s="38">
        <f>INDEX(input!$A:$AZ,MATCH('2017-18 (visible)'!$A34,input!$A:$A,0),MATCH('2017-18 (visible)'!N$1,input!$1:$1,0))</f>
        <v>9073.8916269084111</v>
      </c>
    </row>
    <row r="35" spans="1:14" x14ac:dyDescent="0.25">
      <c r="A35" s="40" t="s">
        <v>73</v>
      </c>
      <c r="B35" s="40" t="s">
        <v>72</v>
      </c>
      <c r="C35" s="38">
        <f>INDEX(input!$A:$AZ,MATCH('2017-18 (visible)'!$A35,input!$A:$A,0),MATCH('2017-18 (visible)'!C$1,input!$1:$1,0))</f>
        <v>7726185.2225670135</v>
      </c>
      <c r="D35" s="38">
        <f>INDEX(input!$A:$AZ,MATCH('2017-18 (visible)'!$A35,input!$A:$A,0),MATCH('2017-18 (visible)'!D$1,input!$1:$1,0))</f>
        <v>79326.351691618067</v>
      </c>
      <c r="E35" s="38">
        <f>INDEX(input!$A:$AZ,MATCH('2017-18 (visible)'!$A35,input!$A:$A,0),MATCH('2017-18 (visible)'!E$1,input!$1:$1,0))</f>
        <v>0</v>
      </c>
      <c r="F35" s="38">
        <f>INDEX(input!$A:$AZ,MATCH('2017-18 (visible)'!$A35,input!$A:$A,0),MATCH('2017-18 (visible)'!F$1,input!$1:$1,0))</f>
        <v>0</v>
      </c>
      <c r="G35" s="38">
        <f>INDEX(input!$A:$AZ,MATCH('2017-18 (visible)'!$A35,input!$A:$A,0),MATCH('2017-18 (visible)'!G$1,input!$1:$1,0))</f>
        <v>0</v>
      </c>
      <c r="H35" s="38">
        <f>INDEX(input!$A:$AZ,MATCH('2017-18 (visible)'!$A35,input!$A:$A,0),MATCH('2017-18 (visible)'!H$1,input!$1:$1,0))</f>
        <v>0</v>
      </c>
      <c r="I35" s="38">
        <f>INDEX(input!$A:$AZ,MATCH('2017-18 (visible)'!$A35,input!$A:$A,0),MATCH('2017-18 (visible)'!I$1,input!$1:$1,0))</f>
        <v>0</v>
      </c>
      <c r="J35" s="38">
        <f>INDEX(input!$A:$AZ,MATCH('2017-18 (visible)'!$A35,input!$A:$A,0),MATCH('2017-18 (visible)'!J$1,input!$1:$1,0))</f>
        <v>0</v>
      </c>
      <c r="K35" s="38">
        <f>INDEX(input!$A:$AZ,MATCH('2017-18 (visible)'!$A35,input!$A:$A,0),MATCH('2017-18 (visible)'!K$1,input!$1:$1,0))</f>
        <v>0</v>
      </c>
      <c r="L35" s="38">
        <f>INDEX(input!$A:$AZ,MATCH('2017-18 (visible)'!$A35,input!$A:$A,0),MATCH('2017-18 (visible)'!L$1,input!$1:$1,0))</f>
        <v>0</v>
      </c>
      <c r="M35" s="38">
        <f>INDEX(input!$A:$AZ,MATCH('2017-18 (visible)'!$A35,input!$A:$A,0),MATCH('2017-18 (visible)'!M$1,input!$1:$1,0))</f>
        <v>0</v>
      </c>
      <c r="N35" s="38">
        <f>INDEX(input!$A:$AZ,MATCH('2017-18 (visible)'!$A35,input!$A:$A,0),MATCH('2017-18 (visible)'!N$1,input!$1:$1,0))</f>
        <v>0</v>
      </c>
    </row>
    <row r="36" spans="1:14" x14ac:dyDescent="0.25">
      <c r="A36" s="40" t="s">
        <v>75</v>
      </c>
      <c r="B36" s="40" t="s">
        <v>74</v>
      </c>
      <c r="C36" s="38">
        <f>INDEX(input!$A:$AZ,MATCH('2017-18 (visible)'!$A36,input!$A:$A,0),MATCH('2017-18 (visible)'!C$1,input!$1:$1,0))</f>
        <v>134263603.23645738</v>
      </c>
      <c r="D36" s="38">
        <f>INDEX(input!$A:$AZ,MATCH('2017-18 (visible)'!$A36,input!$A:$A,0),MATCH('2017-18 (visible)'!D$1,input!$1:$1,0))</f>
        <v>559899.42626988899</v>
      </c>
      <c r="E36" s="38">
        <f>INDEX(input!$A:$AZ,MATCH('2017-18 (visible)'!$A36,input!$A:$A,0),MATCH('2017-18 (visible)'!E$1,input!$1:$1,0))</f>
        <v>37811.955861786111</v>
      </c>
      <c r="F36" s="38">
        <f>INDEX(input!$A:$AZ,MATCH('2017-18 (visible)'!$A36,input!$A:$A,0),MATCH('2017-18 (visible)'!F$1,input!$1:$1,0))</f>
        <v>1429547.7526956517</v>
      </c>
      <c r="G36" s="38">
        <f>INDEX(input!$A:$AZ,MATCH('2017-18 (visible)'!$A36,input!$A:$A,0),MATCH('2017-18 (visible)'!G$1,input!$1:$1,0))</f>
        <v>559924.34101263434</v>
      </c>
      <c r="H36" s="38">
        <f>INDEX(input!$A:$AZ,MATCH('2017-18 (visible)'!$A36,input!$A:$A,0),MATCH('2017-18 (visible)'!H$1,input!$1:$1,0))</f>
        <v>869623.4116830175</v>
      </c>
      <c r="I36" s="38">
        <f>INDEX(input!$A:$AZ,MATCH('2017-18 (visible)'!$A36,input!$A:$A,0),MATCH('2017-18 (visible)'!I$1,input!$1:$1,0))</f>
        <v>445655.79496615054</v>
      </c>
      <c r="J36" s="38">
        <f>INDEX(input!$A:$AZ,MATCH('2017-18 (visible)'!$A36,input!$A:$A,0),MATCH('2017-18 (visible)'!J$1,input!$1:$1,0))</f>
        <v>3664970.2642023861</v>
      </c>
      <c r="K36" s="38">
        <f>INDEX(input!$A:$AZ,MATCH('2017-18 (visible)'!$A36,input!$A:$A,0),MATCH('2017-18 (visible)'!K$1,input!$1:$1,0))</f>
        <v>134089.89401166301</v>
      </c>
      <c r="L36" s="38">
        <f>INDEX(input!$A:$AZ,MATCH('2017-18 (visible)'!$A36,input!$A:$A,0),MATCH('2017-18 (visible)'!L$1,input!$1:$1,0))</f>
        <v>118577.92650583881</v>
      </c>
      <c r="M36" s="38">
        <f>INDEX(input!$A:$AZ,MATCH('2017-18 (visible)'!$A36,input!$A:$A,0),MATCH('2017-18 (visible)'!M$1,input!$1:$1,0))</f>
        <v>15511.967505824206</v>
      </c>
      <c r="N36" s="38">
        <f>INDEX(input!$A:$AZ,MATCH('2017-18 (visible)'!$A36,input!$A:$A,0),MATCH('2017-18 (visible)'!N$1,input!$1:$1,0))</f>
        <v>9073.8916269084111</v>
      </c>
    </row>
    <row r="37" spans="1:14" x14ac:dyDescent="0.25">
      <c r="A37" s="40" t="s">
        <v>77</v>
      </c>
      <c r="B37" s="40" t="s">
        <v>76</v>
      </c>
      <c r="C37" s="38">
        <f>INDEX(input!$A:$AZ,MATCH('2017-18 (visible)'!$A37,input!$A:$A,0),MATCH('2017-18 (visible)'!C$1,input!$1:$1,0))</f>
        <v>81284911.746477693</v>
      </c>
      <c r="D37" s="38">
        <f>INDEX(input!$A:$AZ,MATCH('2017-18 (visible)'!$A37,input!$A:$A,0),MATCH('2017-18 (visible)'!D$1,input!$1:$1,0))</f>
        <v>49263.070367664652</v>
      </c>
      <c r="E37" s="38">
        <f>INDEX(input!$A:$AZ,MATCH('2017-18 (visible)'!$A37,input!$A:$A,0),MATCH('2017-18 (visible)'!E$1,input!$1:$1,0))</f>
        <v>8550609.8508446179</v>
      </c>
      <c r="F37" s="38">
        <f>INDEX(input!$A:$AZ,MATCH('2017-18 (visible)'!$A37,input!$A:$A,0),MATCH('2017-18 (visible)'!F$1,input!$1:$1,0))</f>
        <v>562237.57136762305</v>
      </c>
      <c r="G37" s="38">
        <f>INDEX(input!$A:$AZ,MATCH('2017-18 (visible)'!$A37,input!$A:$A,0),MATCH('2017-18 (visible)'!G$1,input!$1:$1,0))</f>
        <v>206249.92823746061</v>
      </c>
      <c r="H37" s="38">
        <f>INDEX(input!$A:$AZ,MATCH('2017-18 (visible)'!$A37,input!$A:$A,0),MATCH('2017-18 (visible)'!H$1,input!$1:$1,0))</f>
        <v>355987.64313016244</v>
      </c>
      <c r="I37" s="38">
        <f>INDEX(input!$A:$AZ,MATCH('2017-18 (visible)'!$A37,input!$A:$A,0),MATCH('2017-18 (visible)'!I$1,input!$1:$1,0))</f>
        <v>156628.36609167751</v>
      </c>
      <c r="J37" s="38">
        <f>INDEX(input!$A:$AZ,MATCH('2017-18 (visible)'!$A37,input!$A:$A,0),MATCH('2017-18 (visible)'!J$1,input!$1:$1,0))</f>
        <v>2476455.8830763437</v>
      </c>
      <c r="K37" s="38">
        <f>INDEX(input!$A:$AZ,MATCH('2017-18 (visible)'!$A37,input!$A:$A,0),MATCH('2017-18 (visible)'!K$1,input!$1:$1,0))</f>
        <v>144937.76397166945</v>
      </c>
      <c r="L37" s="38">
        <f>INDEX(input!$A:$AZ,MATCH('2017-18 (visible)'!$A37,input!$A:$A,0),MATCH('2017-18 (visible)'!L$1,input!$1:$1,0))</f>
        <v>121840.60376047491</v>
      </c>
      <c r="M37" s="38">
        <f>INDEX(input!$A:$AZ,MATCH('2017-18 (visible)'!$A37,input!$A:$A,0),MATCH('2017-18 (visible)'!M$1,input!$1:$1,0))</f>
        <v>23097.160211194536</v>
      </c>
      <c r="N37" s="38">
        <f>INDEX(input!$A:$AZ,MATCH('2017-18 (visible)'!$A37,input!$A:$A,0),MATCH('2017-18 (visible)'!N$1,input!$1:$1,0))</f>
        <v>9073.8916269084111</v>
      </c>
    </row>
    <row r="38" spans="1:14" x14ac:dyDescent="0.25">
      <c r="A38" s="40" t="s">
        <v>79</v>
      </c>
      <c r="B38" s="40" t="s">
        <v>78</v>
      </c>
      <c r="C38" s="38">
        <f>INDEX(input!$A:$AZ,MATCH('2017-18 (visible)'!$A38,input!$A:$A,0),MATCH('2017-18 (visible)'!C$1,input!$1:$1,0))</f>
        <v>389146383.53050375</v>
      </c>
      <c r="D38" s="38">
        <f>INDEX(input!$A:$AZ,MATCH('2017-18 (visible)'!$A38,input!$A:$A,0),MATCH('2017-18 (visible)'!D$1,input!$1:$1,0))</f>
        <v>118024.46398788609</v>
      </c>
      <c r="E38" s="38">
        <f>INDEX(input!$A:$AZ,MATCH('2017-18 (visible)'!$A38,input!$A:$A,0),MATCH('2017-18 (visible)'!E$1,input!$1:$1,0))</f>
        <v>13215353.503844801</v>
      </c>
      <c r="F38" s="38">
        <f>INDEX(input!$A:$AZ,MATCH('2017-18 (visible)'!$A38,input!$A:$A,0),MATCH('2017-18 (visible)'!F$1,input!$1:$1,0))</f>
        <v>3360256.7565995026</v>
      </c>
      <c r="G38" s="38">
        <f>INDEX(input!$A:$AZ,MATCH('2017-18 (visible)'!$A38,input!$A:$A,0),MATCH('2017-18 (visible)'!G$1,input!$1:$1,0))</f>
        <v>1100184.0276800601</v>
      </c>
      <c r="H38" s="38">
        <f>INDEX(input!$A:$AZ,MATCH('2017-18 (visible)'!$A38,input!$A:$A,0),MATCH('2017-18 (visible)'!H$1,input!$1:$1,0))</f>
        <v>2260072.7289194427</v>
      </c>
      <c r="I38" s="38">
        <f>INDEX(input!$A:$AZ,MATCH('2017-18 (visible)'!$A38,input!$A:$A,0),MATCH('2017-18 (visible)'!I$1,input!$1:$1,0))</f>
        <v>1758828.317450973</v>
      </c>
      <c r="J38" s="38">
        <f>INDEX(input!$A:$AZ,MATCH('2017-18 (visible)'!$A38,input!$A:$A,0),MATCH('2017-18 (visible)'!J$1,input!$1:$1,0))</f>
        <v>15470871.442773182</v>
      </c>
      <c r="K38" s="38">
        <f>INDEX(input!$A:$AZ,MATCH('2017-18 (visible)'!$A38,input!$A:$A,0),MATCH('2017-18 (visible)'!K$1,input!$1:$1,0))</f>
        <v>187655.38916352726</v>
      </c>
      <c r="L38" s="38">
        <f>INDEX(input!$A:$AZ,MATCH('2017-18 (visible)'!$A38,input!$A:$A,0),MATCH('2017-18 (visible)'!L$1,input!$1:$1,0))</f>
        <v>134483.47812611342</v>
      </c>
      <c r="M38" s="38">
        <f>INDEX(input!$A:$AZ,MATCH('2017-18 (visible)'!$A38,input!$A:$A,0),MATCH('2017-18 (visible)'!M$1,input!$1:$1,0))</f>
        <v>53171.911037413833</v>
      </c>
      <c r="N38" s="38">
        <f>INDEX(input!$A:$AZ,MATCH('2017-18 (visible)'!$A38,input!$A:$A,0),MATCH('2017-18 (visible)'!N$1,input!$1:$1,0))</f>
        <v>18147.783249885564</v>
      </c>
    </row>
    <row r="39" spans="1:14" x14ac:dyDescent="0.25">
      <c r="A39" s="40" t="s">
        <v>81</v>
      </c>
      <c r="B39" s="40" t="s">
        <v>80</v>
      </c>
      <c r="C39" s="38">
        <f>INDEX(input!$A:$AZ,MATCH('2017-18 (visible)'!$A39,input!$A:$A,0),MATCH('2017-18 (visible)'!C$1,input!$1:$1,0))</f>
        <v>15025690.933895536</v>
      </c>
      <c r="D39" s="38">
        <f>INDEX(input!$A:$AZ,MATCH('2017-18 (visible)'!$A39,input!$A:$A,0),MATCH('2017-18 (visible)'!D$1,input!$1:$1,0))</f>
        <v>70019.572437244395</v>
      </c>
      <c r="E39" s="38">
        <f>INDEX(input!$A:$AZ,MATCH('2017-18 (visible)'!$A39,input!$A:$A,0),MATCH('2017-18 (visible)'!E$1,input!$1:$1,0))</f>
        <v>0</v>
      </c>
      <c r="F39" s="38">
        <f>INDEX(input!$A:$AZ,MATCH('2017-18 (visible)'!$A39,input!$A:$A,0),MATCH('2017-18 (visible)'!F$1,input!$1:$1,0))</f>
        <v>0</v>
      </c>
      <c r="G39" s="38">
        <f>INDEX(input!$A:$AZ,MATCH('2017-18 (visible)'!$A39,input!$A:$A,0),MATCH('2017-18 (visible)'!G$1,input!$1:$1,0))</f>
        <v>0</v>
      </c>
      <c r="H39" s="38">
        <f>INDEX(input!$A:$AZ,MATCH('2017-18 (visible)'!$A39,input!$A:$A,0),MATCH('2017-18 (visible)'!H$1,input!$1:$1,0))</f>
        <v>0</v>
      </c>
      <c r="I39" s="38">
        <f>INDEX(input!$A:$AZ,MATCH('2017-18 (visible)'!$A39,input!$A:$A,0),MATCH('2017-18 (visible)'!I$1,input!$1:$1,0))</f>
        <v>0</v>
      </c>
      <c r="J39" s="38">
        <f>INDEX(input!$A:$AZ,MATCH('2017-18 (visible)'!$A39,input!$A:$A,0),MATCH('2017-18 (visible)'!J$1,input!$1:$1,0))</f>
        <v>0</v>
      </c>
      <c r="K39" s="38">
        <f>INDEX(input!$A:$AZ,MATCH('2017-18 (visible)'!$A39,input!$A:$A,0),MATCH('2017-18 (visible)'!K$1,input!$1:$1,0))</f>
        <v>0</v>
      </c>
      <c r="L39" s="38">
        <f>INDEX(input!$A:$AZ,MATCH('2017-18 (visible)'!$A39,input!$A:$A,0),MATCH('2017-18 (visible)'!L$1,input!$1:$1,0))</f>
        <v>0</v>
      </c>
      <c r="M39" s="38">
        <f>INDEX(input!$A:$AZ,MATCH('2017-18 (visible)'!$A39,input!$A:$A,0),MATCH('2017-18 (visible)'!M$1,input!$1:$1,0))</f>
        <v>0</v>
      </c>
      <c r="N39" s="38">
        <f>INDEX(input!$A:$AZ,MATCH('2017-18 (visible)'!$A39,input!$A:$A,0),MATCH('2017-18 (visible)'!N$1,input!$1:$1,0))</f>
        <v>0</v>
      </c>
    </row>
    <row r="40" spans="1:14" x14ac:dyDescent="0.25">
      <c r="A40" s="40" t="s">
        <v>83</v>
      </c>
      <c r="B40" s="40" t="s">
        <v>82</v>
      </c>
      <c r="C40" s="38">
        <f>INDEX(input!$A:$AZ,MATCH('2017-18 (visible)'!$A40,input!$A:$A,0),MATCH('2017-18 (visible)'!C$1,input!$1:$1,0))</f>
        <v>11691705.984478971</v>
      </c>
      <c r="D40" s="38">
        <f>INDEX(input!$A:$AZ,MATCH('2017-18 (visible)'!$A40,input!$A:$A,0),MATCH('2017-18 (visible)'!D$1,input!$1:$1,0))</f>
        <v>138598.69269674842</v>
      </c>
      <c r="E40" s="38">
        <f>INDEX(input!$A:$AZ,MATCH('2017-18 (visible)'!$A40,input!$A:$A,0),MATCH('2017-18 (visible)'!E$1,input!$1:$1,0))</f>
        <v>0</v>
      </c>
      <c r="F40" s="38">
        <f>INDEX(input!$A:$AZ,MATCH('2017-18 (visible)'!$A40,input!$A:$A,0),MATCH('2017-18 (visible)'!F$1,input!$1:$1,0))</f>
        <v>0</v>
      </c>
      <c r="G40" s="38">
        <f>INDEX(input!$A:$AZ,MATCH('2017-18 (visible)'!$A40,input!$A:$A,0),MATCH('2017-18 (visible)'!G$1,input!$1:$1,0))</f>
        <v>0</v>
      </c>
      <c r="H40" s="38">
        <f>INDEX(input!$A:$AZ,MATCH('2017-18 (visible)'!$A40,input!$A:$A,0),MATCH('2017-18 (visible)'!H$1,input!$1:$1,0))</f>
        <v>0</v>
      </c>
      <c r="I40" s="38">
        <f>INDEX(input!$A:$AZ,MATCH('2017-18 (visible)'!$A40,input!$A:$A,0),MATCH('2017-18 (visible)'!I$1,input!$1:$1,0))</f>
        <v>0</v>
      </c>
      <c r="J40" s="38">
        <f>INDEX(input!$A:$AZ,MATCH('2017-18 (visible)'!$A40,input!$A:$A,0),MATCH('2017-18 (visible)'!J$1,input!$1:$1,0))</f>
        <v>0</v>
      </c>
      <c r="K40" s="38">
        <f>INDEX(input!$A:$AZ,MATCH('2017-18 (visible)'!$A40,input!$A:$A,0),MATCH('2017-18 (visible)'!K$1,input!$1:$1,0))</f>
        <v>0</v>
      </c>
      <c r="L40" s="38">
        <f>INDEX(input!$A:$AZ,MATCH('2017-18 (visible)'!$A40,input!$A:$A,0),MATCH('2017-18 (visible)'!L$1,input!$1:$1,0))</f>
        <v>0</v>
      </c>
      <c r="M40" s="38">
        <f>INDEX(input!$A:$AZ,MATCH('2017-18 (visible)'!$A40,input!$A:$A,0),MATCH('2017-18 (visible)'!M$1,input!$1:$1,0))</f>
        <v>0</v>
      </c>
      <c r="N40" s="38">
        <f>INDEX(input!$A:$AZ,MATCH('2017-18 (visible)'!$A40,input!$A:$A,0),MATCH('2017-18 (visible)'!N$1,input!$1:$1,0))</f>
        <v>0</v>
      </c>
    </row>
    <row r="41" spans="1:14" x14ac:dyDescent="0.25">
      <c r="A41" s="40" t="s">
        <v>85</v>
      </c>
      <c r="B41" s="40" t="s">
        <v>84</v>
      </c>
      <c r="C41" s="38">
        <f>INDEX(input!$A:$AZ,MATCH('2017-18 (visible)'!$A41,input!$A:$A,0),MATCH('2017-18 (visible)'!C$1,input!$1:$1,0))</f>
        <v>252679797.38393643</v>
      </c>
      <c r="D41" s="38">
        <f>INDEX(input!$A:$AZ,MATCH('2017-18 (visible)'!$A41,input!$A:$A,0),MATCH('2017-18 (visible)'!D$1,input!$1:$1,0))</f>
        <v>1540091.6636918446</v>
      </c>
      <c r="E41" s="38">
        <f>INDEX(input!$A:$AZ,MATCH('2017-18 (visible)'!$A41,input!$A:$A,0),MATCH('2017-18 (visible)'!E$1,input!$1:$1,0))</f>
        <v>8198552.361745473</v>
      </c>
      <c r="F41" s="38">
        <f>INDEX(input!$A:$AZ,MATCH('2017-18 (visible)'!$A41,input!$A:$A,0),MATCH('2017-18 (visible)'!F$1,input!$1:$1,0))</f>
        <v>1861045.7674129333</v>
      </c>
      <c r="G41" s="38">
        <f>INDEX(input!$A:$AZ,MATCH('2017-18 (visible)'!$A41,input!$A:$A,0),MATCH('2017-18 (visible)'!G$1,input!$1:$1,0))</f>
        <v>539723.08562423475</v>
      </c>
      <c r="H41" s="38">
        <f>INDEX(input!$A:$AZ,MATCH('2017-18 (visible)'!$A41,input!$A:$A,0),MATCH('2017-18 (visible)'!H$1,input!$1:$1,0))</f>
        <v>1321322.6817886985</v>
      </c>
      <c r="I41" s="38">
        <f>INDEX(input!$A:$AZ,MATCH('2017-18 (visible)'!$A41,input!$A:$A,0),MATCH('2017-18 (visible)'!I$1,input!$1:$1,0))</f>
        <v>768899.39722685225</v>
      </c>
      <c r="J41" s="38">
        <f>INDEX(input!$A:$AZ,MATCH('2017-18 (visible)'!$A41,input!$A:$A,0),MATCH('2017-18 (visible)'!J$1,input!$1:$1,0))</f>
        <v>8291819.7573316824</v>
      </c>
      <c r="K41" s="38">
        <f>INDEX(input!$A:$AZ,MATCH('2017-18 (visible)'!$A41,input!$A:$A,0),MATCH('2017-18 (visible)'!K$1,input!$1:$1,0))</f>
        <v>193142.46507626961</v>
      </c>
      <c r="L41" s="38">
        <f>INDEX(input!$A:$AZ,MATCH('2017-18 (visible)'!$A41,input!$A:$A,0),MATCH('2017-18 (visible)'!L$1,input!$1:$1,0))</f>
        <v>136114.81675344304</v>
      </c>
      <c r="M41" s="38">
        <f>INDEX(input!$A:$AZ,MATCH('2017-18 (visible)'!$A41,input!$A:$A,0),MATCH('2017-18 (visible)'!M$1,input!$1:$1,0))</f>
        <v>57027.648322826564</v>
      </c>
      <c r="N41" s="38">
        <f>INDEX(input!$A:$AZ,MATCH('2017-18 (visible)'!$A41,input!$A:$A,0),MATCH('2017-18 (visible)'!N$1,input!$1:$1,0))</f>
        <v>9073.8916269084111</v>
      </c>
    </row>
    <row r="42" spans="1:14" x14ac:dyDescent="0.25">
      <c r="A42" s="40" t="s">
        <v>87</v>
      </c>
      <c r="B42" s="40" t="s">
        <v>86</v>
      </c>
      <c r="C42" s="38">
        <f>INDEX(input!$A:$AZ,MATCH('2017-18 (visible)'!$A42,input!$A:$A,0),MATCH('2017-18 (visible)'!C$1,input!$1:$1,0))</f>
        <v>8749220.1186763216</v>
      </c>
      <c r="D42" s="38">
        <f>INDEX(input!$A:$AZ,MATCH('2017-18 (visible)'!$A42,input!$A:$A,0),MATCH('2017-18 (visible)'!D$1,input!$1:$1,0))</f>
        <v>49263.070367664652</v>
      </c>
      <c r="E42" s="38">
        <f>INDEX(input!$A:$AZ,MATCH('2017-18 (visible)'!$A42,input!$A:$A,0),MATCH('2017-18 (visible)'!E$1,input!$1:$1,0))</f>
        <v>0</v>
      </c>
      <c r="F42" s="38">
        <f>INDEX(input!$A:$AZ,MATCH('2017-18 (visible)'!$A42,input!$A:$A,0),MATCH('2017-18 (visible)'!F$1,input!$1:$1,0))</f>
        <v>0</v>
      </c>
      <c r="G42" s="38">
        <f>INDEX(input!$A:$AZ,MATCH('2017-18 (visible)'!$A42,input!$A:$A,0),MATCH('2017-18 (visible)'!G$1,input!$1:$1,0))</f>
        <v>0</v>
      </c>
      <c r="H42" s="38">
        <f>INDEX(input!$A:$AZ,MATCH('2017-18 (visible)'!$A42,input!$A:$A,0),MATCH('2017-18 (visible)'!H$1,input!$1:$1,0))</f>
        <v>0</v>
      </c>
      <c r="I42" s="38">
        <f>INDEX(input!$A:$AZ,MATCH('2017-18 (visible)'!$A42,input!$A:$A,0),MATCH('2017-18 (visible)'!I$1,input!$1:$1,0))</f>
        <v>0</v>
      </c>
      <c r="J42" s="38">
        <f>INDEX(input!$A:$AZ,MATCH('2017-18 (visible)'!$A42,input!$A:$A,0),MATCH('2017-18 (visible)'!J$1,input!$1:$1,0))</f>
        <v>0</v>
      </c>
      <c r="K42" s="38">
        <f>INDEX(input!$A:$AZ,MATCH('2017-18 (visible)'!$A42,input!$A:$A,0),MATCH('2017-18 (visible)'!K$1,input!$1:$1,0))</f>
        <v>0</v>
      </c>
      <c r="L42" s="38">
        <f>INDEX(input!$A:$AZ,MATCH('2017-18 (visible)'!$A42,input!$A:$A,0),MATCH('2017-18 (visible)'!L$1,input!$1:$1,0))</f>
        <v>0</v>
      </c>
      <c r="M42" s="38">
        <f>INDEX(input!$A:$AZ,MATCH('2017-18 (visible)'!$A42,input!$A:$A,0),MATCH('2017-18 (visible)'!M$1,input!$1:$1,0))</f>
        <v>0</v>
      </c>
      <c r="N42" s="38">
        <f>INDEX(input!$A:$AZ,MATCH('2017-18 (visible)'!$A42,input!$A:$A,0),MATCH('2017-18 (visible)'!N$1,input!$1:$1,0))</f>
        <v>0</v>
      </c>
    </row>
    <row r="43" spans="1:14" x14ac:dyDescent="0.25">
      <c r="A43" s="40" t="s">
        <v>89</v>
      </c>
      <c r="B43" s="40" t="s">
        <v>88</v>
      </c>
      <c r="C43" s="38">
        <f>INDEX(input!$A:$AZ,MATCH('2017-18 (visible)'!$A43,input!$A:$A,0),MATCH('2017-18 (visible)'!C$1,input!$1:$1,0))</f>
        <v>216543782.55220839</v>
      </c>
      <c r="D43" s="38">
        <f>INDEX(input!$A:$AZ,MATCH('2017-18 (visible)'!$A43,input!$A:$A,0),MATCH('2017-18 (visible)'!D$1,input!$1:$1,0))</f>
        <v>1273612.937149008</v>
      </c>
      <c r="E43" s="38">
        <f>INDEX(input!$A:$AZ,MATCH('2017-18 (visible)'!$A43,input!$A:$A,0),MATCH('2017-18 (visible)'!E$1,input!$1:$1,0))</f>
        <v>7241154.603461504</v>
      </c>
      <c r="F43" s="38">
        <f>INDEX(input!$A:$AZ,MATCH('2017-18 (visible)'!$A43,input!$A:$A,0),MATCH('2017-18 (visible)'!F$1,input!$1:$1,0))</f>
        <v>1844294.4600772387</v>
      </c>
      <c r="G43" s="38">
        <f>INDEX(input!$A:$AZ,MATCH('2017-18 (visible)'!$A43,input!$A:$A,0),MATCH('2017-18 (visible)'!G$1,input!$1:$1,0))</f>
        <v>635496.39371527836</v>
      </c>
      <c r="H43" s="38">
        <f>INDEX(input!$A:$AZ,MATCH('2017-18 (visible)'!$A43,input!$A:$A,0),MATCH('2017-18 (visible)'!H$1,input!$1:$1,0))</f>
        <v>1208798.0663619605</v>
      </c>
      <c r="I43" s="38">
        <f>INDEX(input!$A:$AZ,MATCH('2017-18 (visible)'!$A43,input!$A:$A,0),MATCH('2017-18 (visible)'!I$1,input!$1:$1,0))</f>
        <v>565759.50277585594</v>
      </c>
      <c r="J43" s="38">
        <f>INDEX(input!$A:$AZ,MATCH('2017-18 (visible)'!$A43,input!$A:$A,0),MATCH('2017-18 (visible)'!J$1,input!$1:$1,0))</f>
        <v>5581619.2177431658</v>
      </c>
      <c r="K43" s="38">
        <f>INDEX(input!$A:$AZ,MATCH('2017-18 (visible)'!$A43,input!$A:$A,0),MATCH('2017-18 (visible)'!K$1,input!$1:$1,0))</f>
        <v>217977.66765638313</v>
      </c>
      <c r="L43" s="38">
        <f>INDEX(input!$A:$AZ,MATCH('2017-18 (visible)'!$A43,input!$A:$A,0),MATCH('2017-18 (visible)'!L$1,input!$1:$1,0))</f>
        <v>143455.84057899</v>
      </c>
      <c r="M43" s="38">
        <f>INDEX(input!$A:$AZ,MATCH('2017-18 (visible)'!$A43,input!$A:$A,0),MATCH('2017-18 (visible)'!M$1,input!$1:$1,0))</f>
        <v>74521.827077393144</v>
      </c>
      <c r="N43" s="38">
        <f>INDEX(input!$A:$AZ,MATCH('2017-18 (visible)'!$A43,input!$A:$A,0),MATCH('2017-18 (visible)'!N$1,input!$1:$1,0))</f>
        <v>9073.8916269084111</v>
      </c>
    </row>
    <row r="44" spans="1:14" x14ac:dyDescent="0.25">
      <c r="A44" s="40" t="s">
        <v>91</v>
      </c>
      <c r="B44" s="40" t="s">
        <v>90</v>
      </c>
      <c r="C44" s="38">
        <f>INDEX(input!$A:$AZ,MATCH('2017-18 (visible)'!$A44,input!$A:$A,0),MATCH('2017-18 (visible)'!C$1,input!$1:$1,0))</f>
        <v>352072406.8284778</v>
      </c>
      <c r="D44" s="38">
        <f>INDEX(input!$A:$AZ,MATCH('2017-18 (visible)'!$A44,input!$A:$A,0),MATCH('2017-18 (visible)'!D$1,input!$1:$1,0))</f>
        <v>1064446.8666720658</v>
      </c>
      <c r="E44" s="38">
        <f>INDEX(input!$A:$AZ,MATCH('2017-18 (visible)'!$A44,input!$A:$A,0),MATCH('2017-18 (visible)'!E$1,input!$1:$1,0))</f>
        <v>18842461.264699273</v>
      </c>
      <c r="F44" s="38">
        <f>INDEX(input!$A:$AZ,MATCH('2017-18 (visible)'!$A44,input!$A:$A,0),MATCH('2017-18 (visible)'!F$1,input!$1:$1,0))</f>
        <v>3062359.4033746319</v>
      </c>
      <c r="G44" s="38">
        <f>INDEX(input!$A:$AZ,MATCH('2017-18 (visible)'!$A44,input!$A:$A,0),MATCH('2017-18 (visible)'!G$1,input!$1:$1,0))</f>
        <v>1066783.9387809366</v>
      </c>
      <c r="H44" s="38">
        <f>INDEX(input!$A:$AZ,MATCH('2017-18 (visible)'!$A44,input!$A:$A,0),MATCH('2017-18 (visible)'!H$1,input!$1:$1,0))</f>
        <v>1995575.464593695</v>
      </c>
      <c r="I44" s="38">
        <f>INDEX(input!$A:$AZ,MATCH('2017-18 (visible)'!$A44,input!$A:$A,0),MATCH('2017-18 (visible)'!I$1,input!$1:$1,0))</f>
        <v>1406325.8361789857</v>
      </c>
      <c r="J44" s="38">
        <f>INDEX(input!$A:$AZ,MATCH('2017-18 (visible)'!$A44,input!$A:$A,0),MATCH('2017-18 (visible)'!J$1,input!$1:$1,0))</f>
        <v>9979234.9769480936</v>
      </c>
      <c r="K44" s="38">
        <f>INDEX(input!$A:$AZ,MATCH('2017-18 (visible)'!$A44,input!$A:$A,0),MATCH('2017-18 (visible)'!K$1,input!$1:$1,0))</f>
        <v>203132.75220660088</v>
      </c>
      <c r="L44" s="38">
        <f>INDEX(input!$A:$AZ,MATCH('2017-18 (visible)'!$A44,input!$A:$A,0),MATCH('2017-18 (visible)'!L$1,input!$1:$1,0))</f>
        <v>139071.6180168268</v>
      </c>
      <c r="M44" s="38">
        <f>INDEX(input!$A:$AZ,MATCH('2017-18 (visible)'!$A44,input!$A:$A,0),MATCH('2017-18 (visible)'!M$1,input!$1:$1,0))</f>
        <v>64061.134189774079</v>
      </c>
      <c r="N44" s="38">
        <f>INDEX(input!$A:$AZ,MATCH('2017-18 (visible)'!$A44,input!$A:$A,0),MATCH('2017-18 (visible)'!N$1,input!$1:$1,0))</f>
        <v>18147.783249885564</v>
      </c>
    </row>
    <row r="45" spans="1:14" x14ac:dyDescent="0.25">
      <c r="A45" s="40" t="s">
        <v>93</v>
      </c>
      <c r="B45" s="40" t="s">
        <v>92</v>
      </c>
      <c r="C45" s="38">
        <f>INDEX(input!$A:$AZ,MATCH('2017-18 (visible)'!$A45,input!$A:$A,0),MATCH('2017-18 (visible)'!C$1,input!$1:$1,0))</f>
        <v>10925809.753671236</v>
      </c>
      <c r="D45" s="38">
        <f>INDEX(input!$A:$AZ,MATCH('2017-18 (visible)'!$A45,input!$A:$A,0),MATCH('2017-18 (visible)'!D$1,input!$1:$1,0))</f>
        <v>111167.0445921574</v>
      </c>
      <c r="E45" s="38">
        <f>INDEX(input!$A:$AZ,MATCH('2017-18 (visible)'!$A45,input!$A:$A,0),MATCH('2017-18 (visible)'!E$1,input!$1:$1,0))</f>
        <v>0</v>
      </c>
      <c r="F45" s="38">
        <f>INDEX(input!$A:$AZ,MATCH('2017-18 (visible)'!$A45,input!$A:$A,0),MATCH('2017-18 (visible)'!F$1,input!$1:$1,0))</f>
        <v>0</v>
      </c>
      <c r="G45" s="38">
        <f>INDEX(input!$A:$AZ,MATCH('2017-18 (visible)'!$A45,input!$A:$A,0),MATCH('2017-18 (visible)'!G$1,input!$1:$1,0))</f>
        <v>0</v>
      </c>
      <c r="H45" s="38">
        <f>INDEX(input!$A:$AZ,MATCH('2017-18 (visible)'!$A45,input!$A:$A,0),MATCH('2017-18 (visible)'!H$1,input!$1:$1,0))</f>
        <v>0</v>
      </c>
      <c r="I45" s="38">
        <f>INDEX(input!$A:$AZ,MATCH('2017-18 (visible)'!$A45,input!$A:$A,0),MATCH('2017-18 (visible)'!I$1,input!$1:$1,0))</f>
        <v>0</v>
      </c>
      <c r="J45" s="38">
        <f>INDEX(input!$A:$AZ,MATCH('2017-18 (visible)'!$A45,input!$A:$A,0),MATCH('2017-18 (visible)'!J$1,input!$1:$1,0))</f>
        <v>0</v>
      </c>
      <c r="K45" s="38">
        <f>INDEX(input!$A:$AZ,MATCH('2017-18 (visible)'!$A45,input!$A:$A,0),MATCH('2017-18 (visible)'!K$1,input!$1:$1,0))</f>
        <v>0</v>
      </c>
      <c r="L45" s="38">
        <f>INDEX(input!$A:$AZ,MATCH('2017-18 (visible)'!$A45,input!$A:$A,0),MATCH('2017-18 (visible)'!L$1,input!$1:$1,0))</f>
        <v>0</v>
      </c>
      <c r="M45" s="38">
        <f>INDEX(input!$A:$AZ,MATCH('2017-18 (visible)'!$A45,input!$A:$A,0),MATCH('2017-18 (visible)'!M$1,input!$1:$1,0))</f>
        <v>0</v>
      </c>
      <c r="N45" s="38">
        <f>INDEX(input!$A:$AZ,MATCH('2017-18 (visible)'!$A45,input!$A:$A,0),MATCH('2017-18 (visible)'!N$1,input!$1:$1,0))</f>
        <v>0</v>
      </c>
    </row>
    <row r="46" spans="1:14" x14ac:dyDescent="0.25">
      <c r="A46" s="40" t="s">
        <v>95</v>
      </c>
      <c r="B46" s="40" t="s">
        <v>94</v>
      </c>
      <c r="C46" s="38">
        <f>INDEX(input!$A:$AZ,MATCH('2017-18 (visible)'!$A46,input!$A:$A,0),MATCH('2017-18 (visible)'!C$1,input!$1:$1,0))</f>
        <v>204029108.82826599</v>
      </c>
      <c r="D46" s="38">
        <f>INDEX(input!$A:$AZ,MATCH('2017-18 (visible)'!$A46,input!$A:$A,0),MATCH('2017-18 (visible)'!D$1,input!$1:$1,0))</f>
        <v>394104.56294534664</v>
      </c>
      <c r="E46" s="38">
        <f>INDEX(input!$A:$AZ,MATCH('2017-18 (visible)'!$A46,input!$A:$A,0),MATCH('2017-18 (visible)'!E$1,input!$1:$1,0))</f>
        <v>9457519.3577620052</v>
      </c>
      <c r="F46" s="38">
        <f>INDEX(input!$A:$AZ,MATCH('2017-18 (visible)'!$A46,input!$A:$A,0),MATCH('2017-18 (visible)'!F$1,input!$1:$1,0))</f>
        <v>2039278.0609090102</v>
      </c>
      <c r="G46" s="38">
        <f>INDEX(input!$A:$AZ,MATCH('2017-18 (visible)'!$A46,input!$A:$A,0),MATCH('2017-18 (visible)'!G$1,input!$1:$1,0))</f>
        <v>868067.49006513646</v>
      </c>
      <c r="H46" s="38">
        <f>INDEX(input!$A:$AZ,MATCH('2017-18 (visible)'!$A46,input!$A:$A,0),MATCH('2017-18 (visible)'!H$1,input!$1:$1,0))</f>
        <v>1171210.5708438738</v>
      </c>
      <c r="I46" s="38">
        <f>INDEX(input!$A:$AZ,MATCH('2017-18 (visible)'!$A46,input!$A:$A,0),MATCH('2017-18 (visible)'!I$1,input!$1:$1,0))</f>
        <v>736567.05593754153</v>
      </c>
      <c r="J46" s="38">
        <f>INDEX(input!$A:$AZ,MATCH('2017-18 (visible)'!$A46,input!$A:$A,0),MATCH('2017-18 (visible)'!J$1,input!$1:$1,0))</f>
        <v>6332366.8147742897</v>
      </c>
      <c r="K46" s="38">
        <f>INDEX(input!$A:$AZ,MATCH('2017-18 (visible)'!$A46,input!$A:$A,0),MATCH('2017-18 (visible)'!K$1,input!$1:$1,0))</f>
        <v>221037.94695801736</v>
      </c>
      <c r="L46" s="38">
        <f>INDEX(input!$A:$AZ,MATCH('2017-18 (visible)'!$A46,input!$A:$A,0),MATCH('2017-18 (visible)'!L$1,input!$1:$1,0))</f>
        <v>144373.46855691832</v>
      </c>
      <c r="M46" s="38">
        <f>INDEX(input!$A:$AZ,MATCH('2017-18 (visible)'!$A46,input!$A:$A,0),MATCH('2017-18 (visible)'!M$1,input!$1:$1,0))</f>
        <v>76664.478401099026</v>
      </c>
      <c r="N46" s="38">
        <f>INDEX(input!$A:$AZ,MATCH('2017-18 (visible)'!$A46,input!$A:$A,0),MATCH('2017-18 (visible)'!N$1,input!$1:$1,0))</f>
        <v>13610.837434957135</v>
      </c>
    </row>
    <row r="47" spans="1:14" x14ac:dyDescent="0.25">
      <c r="A47" s="40" t="s">
        <v>97</v>
      </c>
      <c r="B47" s="40" t="s">
        <v>96</v>
      </c>
      <c r="C47" s="38">
        <f>INDEX(input!$A:$AZ,MATCH('2017-18 (visible)'!$A47,input!$A:$A,0),MATCH('2017-18 (visible)'!C$1,input!$1:$1,0))</f>
        <v>11266760.664823802</v>
      </c>
      <c r="D47" s="38">
        <f>INDEX(input!$A:$AZ,MATCH('2017-18 (visible)'!$A47,input!$A:$A,0),MATCH('2017-18 (visible)'!D$1,input!$1:$1,0))</f>
        <v>111167.0445921574</v>
      </c>
      <c r="E47" s="38">
        <f>INDEX(input!$A:$AZ,MATCH('2017-18 (visible)'!$A47,input!$A:$A,0),MATCH('2017-18 (visible)'!E$1,input!$1:$1,0))</f>
        <v>0</v>
      </c>
      <c r="F47" s="38">
        <f>INDEX(input!$A:$AZ,MATCH('2017-18 (visible)'!$A47,input!$A:$A,0),MATCH('2017-18 (visible)'!F$1,input!$1:$1,0))</f>
        <v>0</v>
      </c>
      <c r="G47" s="38">
        <f>INDEX(input!$A:$AZ,MATCH('2017-18 (visible)'!$A47,input!$A:$A,0),MATCH('2017-18 (visible)'!G$1,input!$1:$1,0))</f>
        <v>0</v>
      </c>
      <c r="H47" s="38">
        <f>INDEX(input!$A:$AZ,MATCH('2017-18 (visible)'!$A47,input!$A:$A,0),MATCH('2017-18 (visible)'!H$1,input!$1:$1,0))</f>
        <v>0</v>
      </c>
      <c r="I47" s="38">
        <f>INDEX(input!$A:$AZ,MATCH('2017-18 (visible)'!$A47,input!$A:$A,0),MATCH('2017-18 (visible)'!I$1,input!$1:$1,0))</f>
        <v>0</v>
      </c>
      <c r="J47" s="38">
        <f>INDEX(input!$A:$AZ,MATCH('2017-18 (visible)'!$A47,input!$A:$A,0),MATCH('2017-18 (visible)'!J$1,input!$1:$1,0))</f>
        <v>0</v>
      </c>
      <c r="K47" s="38">
        <f>INDEX(input!$A:$AZ,MATCH('2017-18 (visible)'!$A47,input!$A:$A,0),MATCH('2017-18 (visible)'!K$1,input!$1:$1,0))</f>
        <v>0</v>
      </c>
      <c r="L47" s="38">
        <f>INDEX(input!$A:$AZ,MATCH('2017-18 (visible)'!$A47,input!$A:$A,0),MATCH('2017-18 (visible)'!L$1,input!$1:$1,0))</f>
        <v>0</v>
      </c>
      <c r="M47" s="38">
        <f>INDEX(input!$A:$AZ,MATCH('2017-18 (visible)'!$A47,input!$A:$A,0),MATCH('2017-18 (visible)'!M$1,input!$1:$1,0))</f>
        <v>0</v>
      </c>
      <c r="N47" s="38">
        <f>INDEX(input!$A:$AZ,MATCH('2017-18 (visible)'!$A47,input!$A:$A,0),MATCH('2017-18 (visible)'!N$1,input!$1:$1,0))</f>
        <v>0</v>
      </c>
    </row>
    <row r="48" spans="1:14" x14ac:dyDescent="0.25">
      <c r="A48" s="40" t="s">
        <v>99</v>
      </c>
      <c r="B48" s="40" t="s">
        <v>98</v>
      </c>
      <c r="C48" s="38">
        <f>INDEX(input!$A:$AZ,MATCH('2017-18 (visible)'!$A48,input!$A:$A,0),MATCH('2017-18 (visible)'!C$1,input!$1:$1,0))</f>
        <v>8179630.4584545055</v>
      </c>
      <c r="D48" s="38">
        <f>INDEX(input!$A:$AZ,MATCH('2017-18 (visible)'!$A48,input!$A:$A,0),MATCH('2017-18 (visible)'!D$1,input!$1:$1,0))</f>
        <v>63161.167780636351</v>
      </c>
      <c r="E48" s="38">
        <f>INDEX(input!$A:$AZ,MATCH('2017-18 (visible)'!$A48,input!$A:$A,0),MATCH('2017-18 (visible)'!E$1,input!$1:$1,0))</f>
        <v>0</v>
      </c>
      <c r="F48" s="38">
        <f>INDEX(input!$A:$AZ,MATCH('2017-18 (visible)'!$A48,input!$A:$A,0),MATCH('2017-18 (visible)'!F$1,input!$1:$1,0))</f>
        <v>0</v>
      </c>
      <c r="G48" s="38">
        <f>INDEX(input!$A:$AZ,MATCH('2017-18 (visible)'!$A48,input!$A:$A,0),MATCH('2017-18 (visible)'!G$1,input!$1:$1,0))</f>
        <v>0</v>
      </c>
      <c r="H48" s="38">
        <f>INDEX(input!$A:$AZ,MATCH('2017-18 (visible)'!$A48,input!$A:$A,0),MATCH('2017-18 (visible)'!H$1,input!$1:$1,0))</f>
        <v>0</v>
      </c>
      <c r="I48" s="38">
        <f>INDEX(input!$A:$AZ,MATCH('2017-18 (visible)'!$A48,input!$A:$A,0),MATCH('2017-18 (visible)'!I$1,input!$1:$1,0))</f>
        <v>0</v>
      </c>
      <c r="J48" s="38">
        <f>INDEX(input!$A:$AZ,MATCH('2017-18 (visible)'!$A48,input!$A:$A,0),MATCH('2017-18 (visible)'!J$1,input!$1:$1,0))</f>
        <v>0</v>
      </c>
      <c r="K48" s="38">
        <f>INDEX(input!$A:$AZ,MATCH('2017-18 (visible)'!$A48,input!$A:$A,0),MATCH('2017-18 (visible)'!K$1,input!$1:$1,0))</f>
        <v>0</v>
      </c>
      <c r="L48" s="38">
        <f>INDEX(input!$A:$AZ,MATCH('2017-18 (visible)'!$A48,input!$A:$A,0),MATCH('2017-18 (visible)'!L$1,input!$1:$1,0))</f>
        <v>0</v>
      </c>
      <c r="M48" s="38">
        <f>INDEX(input!$A:$AZ,MATCH('2017-18 (visible)'!$A48,input!$A:$A,0),MATCH('2017-18 (visible)'!M$1,input!$1:$1,0))</f>
        <v>0</v>
      </c>
      <c r="N48" s="38">
        <f>INDEX(input!$A:$AZ,MATCH('2017-18 (visible)'!$A48,input!$A:$A,0),MATCH('2017-18 (visible)'!N$1,input!$1:$1,0))</f>
        <v>0</v>
      </c>
    </row>
    <row r="49" spans="1:14" x14ac:dyDescent="0.25">
      <c r="A49" s="40" t="s">
        <v>101</v>
      </c>
      <c r="B49" s="40" t="s">
        <v>100</v>
      </c>
      <c r="C49" s="38">
        <f>INDEX(input!$A:$AZ,MATCH('2017-18 (visible)'!$A49,input!$A:$A,0),MATCH('2017-18 (visible)'!C$1,input!$1:$1,0))</f>
        <v>9405847.463199228</v>
      </c>
      <c r="D49" s="38">
        <f>INDEX(input!$A:$AZ,MATCH('2017-18 (visible)'!$A49,input!$A:$A,0),MATCH('2017-18 (visible)'!D$1,input!$1:$1,0))</f>
        <v>86478.364246630779</v>
      </c>
      <c r="E49" s="38">
        <f>INDEX(input!$A:$AZ,MATCH('2017-18 (visible)'!$A49,input!$A:$A,0),MATCH('2017-18 (visible)'!E$1,input!$1:$1,0))</f>
        <v>0</v>
      </c>
      <c r="F49" s="38">
        <f>INDEX(input!$A:$AZ,MATCH('2017-18 (visible)'!$A49,input!$A:$A,0),MATCH('2017-18 (visible)'!F$1,input!$1:$1,0))</f>
        <v>0</v>
      </c>
      <c r="G49" s="38">
        <f>INDEX(input!$A:$AZ,MATCH('2017-18 (visible)'!$A49,input!$A:$A,0),MATCH('2017-18 (visible)'!G$1,input!$1:$1,0))</f>
        <v>0</v>
      </c>
      <c r="H49" s="38">
        <f>INDEX(input!$A:$AZ,MATCH('2017-18 (visible)'!$A49,input!$A:$A,0),MATCH('2017-18 (visible)'!H$1,input!$1:$1,0))</f>
        <v>0</v>
      </c>
      <c r="I49" s="38">
        <f>INDEX(input!$A:$AZ,MATCH('2017-18 (visible)'!$A49,input!$A:$A,0),MATCH('2017-18 (visible)'!I$1,input!$1:$1,0))</f>
        <v>0</v>
      </c>
      <c r="J49" s="38">
        <f>INDEX(input!$A:$AZ,MATCH('2017-18 (visible)'!$A49,input!$A:$A,0),MATCH('2017-18 (visible)'!J$1,input!$1:$1,0))</f>
        <v>0</v>
      </c>
      <c r="K49" s="38">
        <f>INDEX(input!$A:$AZ,MATCH('2017-18 (visible)'!$A49,input!$A:$A,0),MATCH('2017-18 (visible)'!K$1,input!$1:$1,0))</f>
        <v>0</v>
      </c>
      <c r="L49" s="38">
        <f>INDEX(input!$A:$AZ,MATCH('2017-18 (visible)'!$A49,input!$A:$A,0),MATCH('2017-18 (visible)'!L$1,input!$1:$1,0))</f>
        <v>0</v>
      </c>
      <c r="M49" s="38">
        <f>INDEX(input!$A:$AZ,MATCH('2017-18 (visible)'!$A49,input!$A:$A,0),MATCH('2017-18 (visible)'!M$1,input!$1:$1,0))</f>
        <v>0</v>
      </c>
      <c r="N49" s="38">
        <f>INDEX(input!$A:$AZ,MATCH('2017-18 (visible)'!$A49,input!$A:$A,0),MATCH('2017-18 (visible)'!N$1,input!$1:$1,0))</f>
        <v>0</v>
      </c>
    </row>
    <row r="50" spans="1:14" x14ac:dyDescent="0.25">
      <c r="A50" s="40" t="s">
        <v>103</v>
      </c>
      <c r="B50" s="40" t="s">
        <v>102</v>
      </c>
      <c r="C50" s="38">
        <f>INDEX(input!$A:$AZ,MATCH('2017-18 (visible)'!$A50,input!$A:$A,0),MATCH('2017-18 (visible)'!C$1,input!$1:$1,0))</f>
        <v>324674056.34353334</v>
      </c>
      <c r="D50" s="38">
        <f>INDEX(input!$A:$AZ,MATCH('2017-18 (visible)'!$A50,input!$A:$A,0),MATCH('2017-18 (visible)'!D$1,input!$1:$1,0))</f>
        <v>0</v>
      </c>
      <c r="E50" s="38">
        <f>INDEX(input!$A:$AZ,MATCH('2017-18 (visible)'!$A50,input!$A:$A,0),MATCH('2017-18 (visible)'!E$1,input!$1:$1,0))</f>
        <v>17221269.334231462</v>
      </c>
      <c r="F50" s="38">
        <f>INDEX(input!$A:$AZ,MATCH('2017-18 (visible)'!$A50,input!$A:$A,0),MATCH('2017-18 (visible)'!F$1,input!$1:$1,0))</f>
        <v>2774686.5710650105</v>
      </c>
      <c r="G50" s="38">
        <f>INDEX(input!$A:$AZ,MATCH('2017-18 (visible)'!$A50,input!$A:$A,0),MATCH('2017-18 (visible)'!G$1,input!$1:$1,0))</f>
        <v>1130388.9012765456</v>
      </c>
      <c r="H50" s="38">
        <f>INDEX(input!$A:$AZ,MATCH('2017-18 (visible)'!$A50,input!$A:$A,0),MATCH('2017-18 (visible)'!H$1,input!$1:$1,0))</f>
        <v>1644297.6697884647</v>
      </c>
      <c r="I50" s="38">
        <f>INDEX(input!$A:$AZ,MATCH('2017-18 (visible)'!$A50,input!$A:$A,0),MATCH('2017-18 (visible)'!I$1,input!$1:$1,0))</f>
        <v>430965.36809046392</v>
      </c>
      <c r="J50" s="38">
        <f>INDEX(input!$A:$AZ,MATCH('2017-18 (visible)'!$A50,input!$A:$A,0),MATCH('2017-18 (visible)'!J$1,input!$1:$1,0))</f>
        <v>9293084.1462439448</v>
      </c>
      <c r="K50" s="38">
        <f>INDEX(input!$A:$AZ,MATCH('2017-18 (visible)'!$A50,input!$A:$A,0),MATCH('2017-18 (visible)'!K$1,input!$1:$1,0))</f>
        <v>289037.93991308007</v>
      </c>
      <c r="L50" s="38">
        <f>INDEX(input!$A:$AZ,MATCH('2017-18 (visible)'!$A50,input!$A:$A,0),MATCH('2017-18 (visible)'!L$1,input!$1:$1,0))</f>
        <v>164561.28407560539</v>
      </c>
      <c r="M50" s="38">
        <f>INDEX(input!$A:$AZ,MATCH('2017-18 (visible)'!$A50,input!$A:$A,0),MATCH('2017-18 (visible)'!M$1,input!$1:$1,0))</f>
        <v>124476.6558374747</v>
      </c>
      <c r="N50" s="38">
        <f>INDEX(input!$A:$AZ,MATCH('2017-18 (visible)'!$A50,input!$A:$A,0),MATCH('2017-18 (visible)'!N$1,input!$1:$1,0))</f>
        <v>18147.783249885564</v>
      </c>
    </row>
    <row r="51" spans="1:14" x14ac:dyDescent="0.25">
      <c r="A51" s="40" t="s">
        <v>105</v>
      </c>
      <c r="B51" s="40" t="s">
        <v>104</v>
      </c>
      <c r="C51" s="38">
        <f>INDEX(input!$A:$AZ,MATCH('2017-18 (visible)'!$A51,input!$A:$A,0),MATCH('2017-18 (visible)'!C$1,input!$1:$1,0))</f>
        <v>26276983.354482122</v>
      </c>
      <c r="D51" s="38">
        <f>INDEX(input!$A:$AZ,MATCH('2017-18 (visible)'!$A51,input!$A:$A,0),MATCH('2017-18 (visible)'!D$1,input!$1:$1,0))</f>
        <v>0</v>
      </c>
      <c r="E51" s="38">
        <f>INDEX(input!$A:$AZ,MATCH('2017-18 (visible)'!$A51,input!$A:$A,0),MATCH('2017-18 (visible)'!E$1,input!$1:$1,0))</f>
        <v>0</v>
      </c>
      <c r="F51" s="38">
        <f>INDEX(input!$A:$AZ,MATCH('2017-18 (visible)'!$A51,input!$A:$A,0),MATCH('2017-18 (visible)'!F$1,input!$1:$1,0))</f>
        <v>0</v>
      </c>
      <c r="G51" s="38">
        <f>INDEX(input!$A:$AZ,MATCH('2017-18 (visible)'!$A51,input!$A:$A,0),MATCH('2017-18 (visible)'!G$1,input!$1:$1,0))</f>
        <v>0</v>
      </c>
      <c r="H51" s="38">
        <f>INDEX(input!$A:$AZ,MATCH('2017-18 (visible)'!$A51,input!$A:$A,0),MATCH('2017-18 (visible)'!H$1,input!$1:$1,0))</f>
        <v>0</v>
      </c>
      <c r="I51" s="38">
        <f>INDEX(input!$A:$AZ,MATCH('2017-18 (visible)'!$A51,input!$A:$A,0),MATCH('2017-18 (visible)'!I$1,input!$1:$1,0))</f>
        <v>0</v>
      </c>
      <c r="J51" s="38">
        <f>INDEX(input!$A:$AZ,MATCH('2017-18 (visible)'!$A51,input!$A:$A,0),MATCH('2017-18 (visible)'!J$1,input!$1:$1,0))</f>
        <v>0</v>
      </c>
      <c r="K51" s="38">
        <f>INDEX(input!$A:$AZ,MATCH('2017-18 (visible)'!$A51,input!$A:$A,0),MATCH('2017-18 (visible)'!K$1,input!$1:$1,0))</f>
        <v>0</v>
      </c>
      <c r="L51" s="38">
        <f>INDEX(input!$A:$AZ,MATCH('2017-18 (visible)'!$A51,input!$A:$A,0),MATCH('2017-18 (visible)'!L$1,input!$1:$1,0))</f>
        <v>0</v>
      </c>
      <c r="M51" s="38">
        <f>INDEX(input!$A:$AZ,MATCH('2017-18 (visible)'!$A51,input!$A:$A,0),MATCH('2017-18 (visible)'!M$1,input!$1:$1,0))</f>
        <v>0</v>
      </c>
      <c r="N51" s="38">
        <f>INDEX(input!$A:$AZ,MATCH('2017-18 (visible)'!$A51,input!$A:$A,0),MATCH('2017-18 (visible)'!N$1,input!$1:$1,0))</f>
        <v>0</v>
      </c>
    </row>
    <row r="52" spans="1:14" x14ac:dyDescent="0.25">
      <c r="A52" s="40" t="s">
        <v>107</v>
      </c>
      <c r="B52" s="40" t="s">
        <v>106</v>
      </c>
      <c r="C52" s="38">
        <f>INDEX(input!$A:$AZ,MATCH('2017-18 (visible)'!$A52,input!$A:$A,0),MATCH('2017-18 (visible)'!C$1,input!$1:$1,0))</f>
        <v>14189407.191427751</v>
      </c>
      <c r="D52" s="38">
        <f>INDEX(input!$A:$AZ,MATCH('2017-18 (visible)'!$A52,input!$A:$A,0),MATCH('2017-18 (visible)'!D$1,input!$1:$1,0))</f>
        <v>106757.99979524294</v>
      </c>
      <c r="E52" s="38">
        <f>INDEX(input!$A:$AZ,MATCH('2017-18 (visible)'!$A52,input!$A:$A,0),MATCH('2017-18 (visible)'!E$1,input!$1:$1,0))</f>
        <v>0</v>
      </c>
      <c r="F52" s="38">
        <f>INDEX(input!$A:$AZ,MATCH('2017-18 (visible)'!$A52,input!$A:$A,0),MATCH('2017-18 (visible)'!F$1,input!$1:$1,0))</f>
        <v>0</v>
      </c>
      <c r="G52" s="38">
        <f>INDEX(input!$A:$AZ,MATCH('2017-18 (visible)'!$A52,input!$A:$A,0),MATCH('2017-18 (visible)'!G$1,input!$1:$1,0))</f>
        <v>0</v>
      </c>
      <c r="H52" s="38">
        <f>INDEX(input!$A:$AZ,MATCH('2017-18 (visible)'!$A52,input!$A:$A,0),MATCH('2017-18 (visible)'!H$1,input!$1:$1,0))</f>
        <v>0</v>
      </c>
      <c r="I52" s="38">
        <f>INDEX(input!$A:$AZ,MATCH('2017-18 (visible)'!$A52,input!$A:$A,0),MATCH('2017-18 (visible)'!I$1,input!$1:$1,0))</f>
        <v>0</v>
      </c>
      <c r="J52" s="38">
        <f>INDEX(input!$A:$AZ,MATCH('2017-18 (visible)'!$A52,input!$A:$A,0),MATCH('2017-18 (visible)'!J$1,input!$1:$1,0))</f>
        <v>0</v>
      </c>
      <c r="K52" s="38">
        <f>INDEX(input!$A:$AZ,MATCH('2017-18 (visible)'!$A52,input!$A:$A,0),MATCH('2017-18 (visible)'!K$1,input!$1:$1,0))</f>
        <v>0</v>
      </c>
      <c r="L52" s="38">
        <f>INDEX(input!$A:$AZ,MATCH('2017-18 (visible)'!$A52,input!$A:$A,0),MATCH('2017-18 (visible)'!L$1,input!$1:$1,0))</f>
        <v>0</v>
      </c>
      <c r="M52" s="38">
        <f>INDEX(input!$A:$AZ,MATCH('2017-18 (visible)'!$A52,input!$A:$A,0),MATCH('2017-18 (visible)'!M$1,input!$1:$1,0))</f>
        <v>0</v>
      </c>
      <c r="N52" s="38">
        <f>INDEX(input!$A:$AZ,MATCH('2017-18 (visible)'!$A52,input!$A:$A,0),MATCH('2017-18 (visible)'!N$1,input!$1:$1,0))</f>
        <v>0</v>
      </c>
    </row>
    <row r="53" spans="1:14" x14ac:dyDescent="0.25">
      <c r="A53" s="40" t="s">
        <v>109</v>
      </c>
      <c r="B53" s="40" t="s">
        <v>108</v>
      </c>
      <c r="C53" s="38">
        <f>INDEX(input!$A:$AZ,MATCH('2017-18 (visible)'!$A53,input!$A:$A,0),MATCH('2017-18 (visible)'!C$1,input!$1:$1,0))</f>
        <v>130856375.6158195</v>
      </c>
      <c r="D53" s="38">
        <f>INDEX(input!$A:$AZ,MATCH('2017-18 (visible)'!$A53,input!$A:$A,0),MATCH('2017-18 (visible)'!D$1,input!$1:$1,0))</f>
        <v>456512.00574945362</v>
      </c>
      <c r="E53" s="38">
        <f>INDEX(input!$A:$AZ,MATCH('2017-18 (visible)'!$A53,input!$A:$A,0),MATCH('2017-18 (visible)'!E$1,input!$1:$1,0))</f>
        <v>4600386.5115296263</v>
      </c>
      <c r="F53" s="38">
        <f>INDEX(input!$A:$AZ,MATCH('2017-18 (visible)'!$A53,input!$A:$A,0),MATCH('2017-18 (visible)'!F$1,input!$1:$1,0))</f>
        <v>1281073.8009120245</v>
      </c>
      <c r="G53" s="38">
        <f>INDEX(input!$A:$AZ,MATCH('2017-18 (visible)'!$A53,input!$A:$A,0),MATCH('2017-18 (visible)'!G$1,input!$1:$1,0))</f>
        <v>477568.27636105131</v>
      </c>
      <c r="H53" s="38">
        <f>INDEX(input!$A:$AZ,MATCH('2017-18 (visible)'!$A53,input!$A:$A,0),MATCH('2017-18 (visible)'!H$1,input!$1:$1,0))</f>
        <v>803505.52455097309</v>
      </c>
      <c r="I53" s="38">
        <f>INDEX(input!$A:$AZ,MATCH('2017-18 (visible)'!$A53,input!$A:$A,0),MATCH('2017-18 (visible)'!I$1,input!$1:$1,0))</f>
        <v>513077.70901516074</v>
      </c>
      <c r="J53" s="38">
        <f>INDEX(input!$A:$AZ,MATCH('2017-18 (visible)'!$A53,input!$A:$A,0),MATCH('2017-18 (visible)'!J$1,input!$1:$1,0))</f>
        <v>4235028.402162821</v>
      </c>
      <c r="K53" s="38">
        <f>INDEX(input!$A:$AZ,MATCH('2017-18 (visible)'!$A53,input!$A:$A,0),MATCH('2017-18 (visible)'!K$1,input!$1:$1,0))</f>
        <v>151883.29825923397</v>
      </c>
      <c r="L53" s="38">
        <f>INDEX(input!$A:$AZ,MATCH('2017-18 (visible)'!$A53,input!$A:$A,0),MATCH('2017-18 (visible)'!L$1,input!$1:$1,0))</f>
        <v>123879.77704593036</v>
      </c>
      <c r="M53" s="38">
        <f>INDEX(input!$A:$AZ,MATCH('2017-18 (visible)'!$A53,input!$A:$A,0),MATCH('2017-18 (visible)'!M$1,input!$1:$1,0))</f>
        <v>28003.521213303622</v>
      </c>
      <c r="N53" s="38">
        <f>INDEX(input!$A:$AZ,MATCH('2017-18 (visible)'!$A53,input!$A:$A,0),MATCH('2017-18 (visible)'!N$1,input!$1:$1,0))</f>
        <v>9073.8916269084111</v>
      </c>
    </row>
    <row r="54" spans="1:14" x14ac:dyDescent="0.25">
      <c r="A54" s="40" t="s">
        <v>111</v>
      </c>
      <c r="B54" s="40" t="s">
        <v>110</v>
      </c>
      <c r="C54" s="38">
        <f>INDEX(input!$A:$AZ,MATCH('2017-18 (visible)'!$A54,input!$A:$A,0),MATCH('2017-18 (visible)'!C$1,input!$1:$1,0))</f>
        <v>147323293.41864598</v>
      </c>
      <c r="D54" s="38">
        <f>INDEX(input!$A:$AZ,MATCH('2017-18 (visible)'!$A54,input!$A:$A,0),MATCH('2017-18 (visible)'!D$1,input!$1:$1,0))</f>
        <v>102869.17301973695</v>
      </c>
      <c r="E54" s="38">
        <f>INDEX(input!$A:$AZ,MATCH('2017-18 (visible)'!$A54,input!$A:$A,0),MATCH('2017-18 (visible)'!E$1,input!$1:$1,0))</f>
        <v>1649603.5580659634</v>
      </c>
      <c r="F54" s="38">
        <f>INDEX(input!$A:$AZ,MATCH('2017-18 (visible)'!$A54,input!$A:$A,0),MATCH('2017-18 (visible)'!F$1,input!$1:$1,0))</f>
        <v>1386751.0910880971</v>
      </c>
      <c r="G54" s="38">
        <f>INDEX(input!$A:$AZ,MATCH('2017-18 (visible)'!$A54,input!$A:$A,0),MATCH('2017-18 (visible)'!G$1,input!$1:$1,0))</f>
        <v>481016.27066750667</v>
      </c>
      <c r="H54" s="38">
        <f>INDEX(input!$A:$AZ,MATCH('2017-18 (visible)'!$A54,input!$A:$A,0),MATCH('2017-18 (visible)'!H$1,input!$1:$1,0))</f>
        <v>905734.82042059035</v>
      </c>
      <c r="I54" s="38">
        <f>INDEX(input!$A:$AZ,MATCH('2017-18 (visible)'!$A54,input!$A:$A,0),MATCH('2017-18 (visible)'!I$1,input!$1:$1,0))</f>
        <v>494498.39613604418</v>
      </c>
      <c r="J54" s="38">
        <f>INDEX(input!$A:$AZ,MATCH('2017-18 (visible)'!$A54,input!$A:$A,0),MATCH('2017-18 (visible)'!J$1,input!$1:$1,0))</f>
        <v>5381555.8756692186</v>
      </c>
      <c r="K54" s="38">
        <f>INDEX(input!$A:$AZ,MATCH('2017-18 (visible)'!$A54,input!$A:$A,0),MATCH('2017-18 (visible)'!K$1,input!$1:$1,0))</f>
        <v>204097.98515213883</v>
      </c>
      <c r="L54" s="38">
        <f>INDEX(input!$A:$AZ,MATCH('2017-18 (visible)'!$A54,input!$A:$A,0),MATCH('2017-18 (visible)'!L$1,input!$1:$1,0))</f>
        <v>139377.49400912772</v>
      </c>
      <c r="M54" s="38">
        <f>INDEX(input!$A:$AZ,MATCH('2017-18 (visible)'!$A54,input!$A:$A,0),MATCH('2017-18 (visible)'!M$1,input!$1:$1,0))</f>
        <v>64720.491143011102</v>
      </c>
      <c r="N54" s="38">
        <f>INDEX(input!$A:$AZ,MATCH('2017-18 (visible)'!$A54,input!$A:$A,0),MATCH('2017-18 (visible)'!N$1,input!$1:$1,0))</f>
        <v>9073.8916269084111</v>
      </c>
    </row>
    <row r="55" spans="1:14" x14ac:dyDescent="0.25">
      <c r="A55" s="40" t="s">
        <v>113</v>
      </c>
      <c r="B55" s="40" t="s">
        <v>112</v>
      </c>
      <c r="C55" s="38">
        <f>INDEX(input!$A:$AZ,MATCH('2017-18 (visible)'!$A55,input!$A:$A,0),MATCH('2017-18 (visible)'!C$1,input!$1:$1,0))</f>
        <v>18965718.690369572</v>
      </c>
      <c r="D55" s="38">
        <f>INDEX(input!$A:$AZ,MATCH('2017-18 (visible)'!$A55,input!$A:$A,0),MATCH('2017-18 (visible)'!D$1,input!$1:$1,0))</f>
        <v>563789.23830522574</v>
      </c>
      <c r="E55" s="38">
        <f>INDEX(input!$A:$AZ,MATCH('2017-18 (visible)'!$A55,input!$A:$A,0),MATCH('2017-18 (visible)'!E$1,input!$1:$1,0))</f>
        <v>0</v>
      </c>
      <c r="F55" s="38">
        <f>INDEX(input!$A:$AZ,MATCH('2017-18 (visible)'!$A55,input!$A:$A,0),MATCH('2017-18 (visible)'!F$1,input!$1:$1,0))</f>
        <v>0</v>
      </c>
      <c r="G55" s="38">
        <f>INDEX(input!$A:$AZ,MATCH('2017-18 (visible)'!$A55,input!$A:$A,0),MATCH('2017-18 (visible)'!G$1,input!$1:$1,0))</f>
        <v>0</v>
      </c>
      <c r="H55" s="38">
        <f>INDEX(input!$A:$AZ,MATCH('2017-18 (visible)'!$A55,input!$A:$A,0),MATCH('2017-18 (visible)'!H$1,input!$1:$1,0))</f>
        <v>0</v>
      </c>
      <c r="I55" s="38">
        <f>INDEX(input!$A:$AZ,MATCH('2017-18 (visible)'!$A55,input!$A:$A,0),MATCH('2017-18 (visible)'!I$1,input!$1:$1,0))</f>
        <v>0</v>
      </c>
      <c r="J55" s="38">
        <f>INDEX(input!$A:$AZ,MATCH('2017-18 (visible)'!$A55,input!$A:$A,0),MATCH('2017-18 (visible)'!J$1,input!$1:$1,0))</f>
        <v>0</v>
      </c>
      <c r="K55" s="38">
        <f>INDEX(input!$A:$AZ,MATCH('2017-18 (visible)'!$A55,input!$A:$A,0),MATCH('2017-18 (visible)'!K$1,input!$1:$1,0))</f>
        <v>0</v>
      </c>
      <c r="L55" s="38">
        <f>INDEX(input!$A:$AZ,MATCH('2017-18 (visible)'!$A55,input!$A:$A,0),MATCH('2017-18 (visible)'!L$1,input!$1:$1,0))</f>
        <v>0</v>
      </c>
      <c r="M55" s="38">
        <f>INDEX(input!$A:$AZ,MATCH('2017-18 (visible)'!$A55,input!$A:$A,0),MATCH('2017-18 (visible)'!M$1,input!$1:$1,0))</f>
        <v>0</v>
      </c>
      <c r="N55" s="38">
        <f>INDEX(input!$A:$AZ,MATCH('2017-18 (visible)'!$A55,input!$A:$A,0),MATCH('2017-18 (visible)'!N$1,input!$1:$1,0))</f>
        <v>0</v>
      </c>
    </row>
    <row r="56" spans="1:14" x14ac:dyDescent="0.25">
      <c r="A56" s="40" t="s">
        <v>115</v>
      </c>
      <c r="B56" s="40" t="s">
        <v>114</v>
      </c>
      <c r="C56" s="38">
        <f>INDEX(input!$A:$AZ,MATCH('2017-18 (visible)'!$A56,input!$A:$A,0),MATCH('2017-18 (visible)'!C$1,input!$1:$1,0))</f>
        <v>357650551.80045891</v>
      </c>
      <c r="D56" s="38">
        <f>INDEX(input!$A:$AZ,MATCH('2017-18 (visible)'!$A56,input!$A:$A,0),MATCH('2017-18 (visible)'!D$1,input!$1:$1,0))</f>
        <v>0</v>
      </c>
      <c r="E56" s="38">
        <f>INDEX(input!$A:$AZ,MATCH('2017-18 (visible)'!$A56,input!$A:$A,0),MATCH('2017-18 (visible)'!E$1,input!$1:$1,0))</f>
        <v>10981316.761193544</v>
      </c>
      <c r="F56" s="38">
        <f>INDEX(input!$A:$AZ,MATCH('2017-18 (visible)'!$A56,input!$A:$A,0),MATCH('2017-18 (visible)'!F$1,input!$1:$1,0))</f>
        <v>3637520.2847468178</v>
      </c>
      <c r="G56" s="38">
        <f>INDEX(input!$A:$AZ,MATCH('2017-18 (visible)'!$A56,input!$A:$A,0),MATCH('2017-18 (visible)'!G$1,input!$1:$1,0))</f>
        <v>1351036.1459331797</v>
      </c>
      <c r="H56" s="38">
        <f>INDEX(input!$A:$AZ,MATCH('2017-18 (visible)'!$A56,input!$A:$A,0),MATCH('2017-18 (visible)'!H$1,input!$1:$1,0))</f>
        <v>2286484.1388136381</v>
      </c>
      <c r="I56" s="38">
        <f>INDEX(input!$A:$AZ,MATCH('2017-18 (visible)'!$A56,input!$A:$A,0),MATCH('2017-18 (visible)'!I$1,input!$1:$1,0))</f>
        <v>773541.96665514831</v>
      </c>
      <c r="J56" s="38">
        <f>INDEX(input!$A:$AZ,MATCH('2017-18 (visible)'!$A56,input!$A:$A,0),MATCH('2017-18 (visible)'!J$1,input!$1:$1,0))</f>
        <v>11092284.01220043</v>
      </c>
      <c r="K56" s="38">
        <f>INDEX(input!$A:$AZ,MATCH('2017-18 (visible)'!$A56,input!$A:$A,0),MATCH('2017-18 (visible)'!K$1,input!$1:$1,0))</f>
        <v>293076.90842460399</v>
      </c>
      <c r="L56" s="38">
        <f>INDEX(input!$A:$AZ,MATCH('2017-18 (visible)'!$A56,input!$A:$A,0),MATCH('2017-18 (visible)'!L$1,input!$1:$1,0))</f>
        <v>165784.78804583463</v>
      </c>
      <c r="M56" s="38">
        <f>INDEX(input!$A:$AZ,MATCH('2017-18 (visible)'!$A56,input!$A:$A,0),MATCH('2017-18 (visible)'!M$1,input!$1:$1,0))</f>
        <v>127292.12037876937</v>
      </c>
      <c r="N56" s="38">
        <f>INDEX(input!$A:$AZ,MATCH('2017-18 (visible)'!$A56,input!$A:$A,0),MATCH('2017-18 (visible)'!N$1,input!$1:$1,0))</f>
        <v>18147.783249885564</v>
      </c>
    </row>
    <row r="57" spans="1:14" x14ac:dyDescent="0.25">
      <c r="A57" s="40" t="s">
        <v>117</v>
      </c>
      <c r="B57" s="40" t="s">
        <v>116</v>
      </c>
      <c r="C57" s="38">
        <f>INDEX(input!$A:$AZ,MATCH('2017-18 (visible)'!$A57,input!$A:$A,0),MATCH('2017-18 (visible)'!C$1,input!$1:$1,0))</f>
        <v>28052661.91707626</v>
      </c>
      <c r="D57" s="38">
        <f>INDEX(input!$A:$AZ,MATCH('2017-18 (visible)'!$A57,input!$A:$A,0),MATCH('2017-18 (visible)'!D$1,input!$1:$1,0))</f>
        <v>0</v>
      </c>
      <c r="E57" s="38">
        <f>INDEX(input!$A:$AZ,MATCH('2017-18 (visible)'!$A57,input!$A:$A,0),MATCH('2017-18 (visible)'!E$1,input!$1:$1,0))</f>
        <v>0</v>
      </c>
      <c r="F57" s="38">
        <f>INDEX(input!$A:$AZ,MATCH('2017-18 (visible)'!$A57,input!$A:$A,0),MATCH('2017-18 (visible)'!F$1,input!$1:$1,0))</f>
        <v>0</v>
      </c>
      <c r="G57" s="38">
        <f>INDEX(input!$A:$AZ,MATCH('2017-18 (visible)'!$A57,input!$A:$A,0),MATCH('2017-18 (visible)'!G$1,input!$1:$1,0))</f>
        <v>0</v>
      </c>
      <c r="H57" s="38">
        <f>INDEX(input!$A:$AZ,MATCH('2017-18 (visible)'!$A57,input!$A:$A,0),MATCH('2017-18 (visible)'!H$1,input!$1:$1,0))</f>
        <v>0</v>
      </c>
      <c r="I57" s="38">
        <f>INDEX(input!$A:$AZ,MATCH('2017-18 (visible)'!$A57,input!$A:$A,0),MATCH('2017-18 (visible)'!I$1,input!$1:$1,0))</f>
        <v>0</v>
      </c>
      <c r="J57" s="38">
        <f>INDEX(input!$A:$AZ,MATCH('2017-18 (visible)'!$A57,input!$A:$A,0),MATCH('2017-18 (visible)'!J$1,input!$1:$1,0))</f>
        <v>0</v>
      </c>
      <c r="K57" s="38">
        <f>INDEX(input!$A:$AZ,MATCH('2017-18 (visible)'!$A57,input!$A:$A,0),MATCH('2017-18 (visible)'!K$1,input!$1:$1,0))</f>
        <v>0</v>
      </c>
      <c r="L57" s="38">
        <f>INDEX(input!$A:$AZ,MATCH('2017-18 (visible)'!$A57,input!$A:$A,0),MATCH('2017-18 (visible)'!L$1,input!$1:$1,0))</f>
        <v>0</v>
      </c>
      <c r="M57" s="38">
        <f>INDEX(input!$A:$AZ,MATCH('2017-18 (visible)'!$A57,input!$A:$A,0),MATCH('2017-18 (visible)'!M$1,input!$1:$1,0))</f>
        <v>0</v>
      </c>
      <c r="N57" s="38">
        <f>INDEX(input!$A:$AZ,MATCH('2017-18 (visible)'!$A57,input!$A:$A,0),MATCH('2017-18 (visible)'!N$1,input!$1:$1,0))</f>
        <v>0</v>
      </c>
    </row>
    <row r="58" spans="1:14" x14ac:dyDescent="0.25">
      <c r="A58" s="40" t="s">
        <v>119</v>
      </c>
      <c r="B58" s="40" t="s">
        <v>118</v>
      </c>
      <c r="C58" s="38">
        <f>INDEX(input!$A:$AZ,MATCH('2017-18 (visible)'!$A58,input!$A:$A,0),MATCH('2017-18 (visible)'!C$1,input!$1:$1,0))</f>
        <v>244153524.60210392</v>
      </c>
      <c r="D58" s="38">
        <f>INDEX(input!$A:$AZ,MATCH('2017-18 (visible)'!$A58,input!$A:$A,0),MATCH('2017-18 (visible)'!D$1,input!$1:$1,0))</f>
        <v>2008389.3663955191</v>
      </c>
      <c r="E58" s="38">
        <f>INDEX(input!$A:$AZ,MATCH('2017-18 (visible)'!$A58,input!$A:$A,0),MATCH('2017-18 (visible)'!E$1,input!$1:$1,0))</f>
        <v>3851435.0066398587</v>
      </c>
      <c r="F58" s="38">
        <f>INDEX(input!$A:$AZ,MATCH('2017-18 (visible)'!$A58,input!$A:$A,0),MATCH('2017-18 (visible)'!F$1,input!$1:$1,0))</f>
        <v>1696596.4154211651</v>
      </c>
      <c r="G58" s="38">
        <f>INDEX(input!$A:$AZ,MATCH('2017-18 (visible)'!$A58,input!$A:$A,0),MATCH('2017-18 (visible)'!G$1,input!$1:$1,0))</f>
        <v>431623.47505757335</v>
      </c>
      <c r="H58" s="38">
        <f>INDEX(input!$A:$AZ,MATCH('2017-18 (visible)'!$A58,input!$A:$A,0),MATCH('2017-18 (visible)'!H$1,input!$1:$1,0))</f>
        <v>1264972.9403635918</v>
      </c>
      <c r="I58" s="38">
        <f>INDEX(input!$A:$AZ,MATCH('2017-18 (visible)'!$A58,input!$A:$A,0),MATCH('2017-18 (visible)'!I$1,input!$1:$1,0))</f>
        <v>769758.4909209304</v>
      </c>
      <c r="J58" s="38">
        <f>INDEX(input!$A:$AZ,MATCH('2017-18 (visible)'!$A58,input!$A:$A,0),MATCH('2017-18 (visible)'!J$1,input!$1:$1,0))</f>
        <v>6788388.7981621232</v>
      </c>
      <c r="K58" s="38">
        <f>INDEX(input!$A:$AZ,MATCH('2017-18 (visible)'!$A58,input!$A:$A,0),MATCH('2017-18 (visible)'!K$1,input!$1:$1,0))</f>
        <v>196258.63962982656</v>
      </c>
      <c r="L58" s="38">
        <f>INDEX(input!$A:$AZ,MATCH('2017-18 (visible)'!$A58,input!$A:$A,0),MATCH('2017-18 (visible)'!L$1,input!$1:$1,0))</f>
        <v>137032.44473137136</v>
      </c>
      <c r="M58" s="38">
        <f>INDEX(input!$A:$AZ,MATCH('2017-18 (visible)'!$A58,input!$A:$A,0),MATCH('2017-18 (visible)'!M$1,input!$1:$1,0))</f>
        <v>59226.194898455193</v>
      </c>
      <c r="N58" s="38">
        <f>INDEX(input!$A:$AZ,MATCH('2017-18 (visible)'!$A58,input!$A:$A,0),MATCH('2017-18 (visible)'!N$1,input!$1:$1,0))</f>
        <v>13610.837434957135</v>
      </c>
    </row>
    <row r="59" spans="1:14" x14ac:dyDescent="0.25">
      <c r="A59" s="40" t="s">
        <v>121</v>
      </c>
      <c r="B59" s="40" t="s">
        <v>120</v>
      </c>
      <c r="C59" s="38">
        <f>INDEX(input!$A:$AZ,MATCH('2017-18 (visible)'!$A59,input!$A:$A,0),MATCH('2017-18 (visible)'!C$1,input!$1:$1,0))</f>
        <v>10403423.997925732</v>
      </c>
      <c r="D59" s="38">
        <f>INDEX(input!$A:$AZ,MATCH('2017-18 (visible)'!$A59,input!$A:$A,0),MATCH('2017-18 (visible)'!D$1,input!$1:$1,0))</f>
        <v>72762.540195342634</v>
      </c>
      <c r="E59" s="38">
        <f>INDEX(input!$A:$AZ,MATCH('2017-18 (visible)'!$A59,input!$A:$A,0),MATCH('2017-18 (visible)'!E$1,input!$1:$1,0))</f>
        <v>0</v>
      </c>
      <c r="F59" s="38">
        <f>INDEX(input!$A:$AZ,MATCH('2017-18 (visible)'!$A59,input!$A:$A,0),MATCH('2017-18 (visible)'!F$1,input!$1:$1,0))</f>
        <v>0</v>
      </c>
      <c r="G59" s="38">
        <f>INDEX(input!$A:$AZ,MATCH('2017-18 (visible)'!$A59,input!$A:$A,0),MATCH('2017-18 (visible)'!G$1,input!$1:$1,0))</f>
        <v>0</v>
      </c>
      <c r="H59" s="38">
        <f>INDEX(input!$A:$AZ,MATCH('2017-18 (visible)'!$A59,input!$A:$A,0),MATCH('2017-18 (visible)'!H$1,input!$1:$1,0))</f>
        <v>0</v>
      </c>
      <c r="I59" s="38">
        <f>INDEX(input!$A:$AZ,MATCH('2017-18 (visible)'!$A59,input!$A:$A,0),MATCH('2017-18 (visible)'!I$1,input!$1:$1,0))</f>
        <v>0</v>
      </c>
      <c r="J59" s="38">
        <f>INDEX(input!$A:$AZ,MATCH('2017-18 (visible)'!$A59,input!$A:$A,0),MATCH('2017-18 (visible)'!J$1,input!$1:$1,0))</f>
        <v>0</v>
      </c>
      <c r="K59" s="38">
        <f>INDEX(input!$A:$AZ,MATCH('2017-18 (visible)'!$A59,input!$A:$A,0),MATCH('2017-18 (visible)'!K$1,input!$1:$1,0))</f>
        <v>0</v>
      </c>
      <c r="L59" s="38">
        <f>INDEX(input!$A:$AZ,MATCH('2017-18 (visible)'!$A59,input!$A:$A,0),MATCH('2017-18 (visible)'!L$1,input!$1:$1,0))</f>
        <v>0</v>
      </c>
      <c r="M59" s="38">
        <f>INDEX(input!$A:$AZ,MATCH('2017-18 (visible)'!$A59,input!$A:$A,0),MATCH('2017-18 (visible)'!M$1,input!$1:$1,0))</f>
        <v>0</v>
      </c>
      <c r="N59" s="38">
        <f>INDEX(input!$A:$AZ,MATCH('2017-18 (visible)'!$A59,input!$A:$A,0),MATCH('2017-18 (visible)'!N$1,input!$1:$1,0))</f>
        <v>0</v>
      </c>
    </row>
    <row r="60" spans="1:14" x14ac:dyDescent="0.25">
      <c r="A60" s="40" t="s">
        <v>123</v>
      </c>
      <c r="B60" s="40" t="s">
        <v>122</v>
      </c>
      <c r="C60" s="38">
        <f>INDEX(input!$A:$AZ,MATCH('2017-18 (visible)'!$A60,input!$A:$A,0),MATCH('2017-18 (visible)'!C$1,input!$1:$1,0))</f>
        <v>17628186.591091678</v>
      </c>
      <c r="D60" s="38">
        <f>INDEX(input!$A:$AZ,MATCH('2017-18 (visible)'!$A60,input!$A:$A,0),MATCH('2017-18 (visible)'!D$1,input!$1:$1,0))</f>
        <v>319353.76522939699</v>
      </c>
      <c r="E60" s="38">
        <f>INDEX(input!$A:$AZ,MATCH('2017-18 (visible)'!$A60,input!$A:$A,0),MATCH('2017-18 (visible)'!E$1,input!$1:$1,0))</f>
        <v>0</v>
      </c>
      <c r="F60" s="38">
        <f>INDEX(input!$A:$AZ,MATCH('2017-18 (visible)'!$A60,input!$A:$A,0),MATCH('2017-18 (visible)'!F$1,input!$1:$1,0))</f>
        <v>0</v>
      </c>
      <c r="G60" s="38">
        <f>INDEX(input!$A:$AZ,MATCH('2017-18 (visible)'!$A60,input!$A:$A,0),MATCH('2017-18 (visible)'!G$1,input!$1:$1,0))</f>
        <v>0</v>
      </c>
      <c r="H60" s="38">
        <f>INDEX(input!$A:$AZ,MATCH('2017-18 (visible)'!$A60,input!$A:$A,0),MATCH('2017-18 (visible)'!H$1,input!$1:$1,0))</f>
        <v>0</v>
      </c>
      <c r="I60" s="38">
        <f>INDEX(input!$A:$AZ,MATCH('2017-18 (visible)'!$A60,input!$A:$A,0),MATCH('2017-18 (visible)'!I$1,input!$1:$1,0))</f>
        <v>0</v>
      </c>
      <c r="J60" s="38">
        <f>INDEX(input!$A:$AZ,MATCH('2017-18 (visible)'!$A60,input!$A:$A,0),MATCH('2017-18 (visible)'!J$1,input!$1:$1,0))</f>
        <v>0</v>
      </c>
      <c r="K60" s="38">
        <f>INDEX(input!$A:$AZ,MATCH('2017-18 (visible)'!$A60,input!$A:$A,0),MATCH('2017-18 (visible)'!K$1,input!$1:$1,0))</f>
        <v>0</v>
      </c>
      <c r="L60" s="38">
        <f>INDEX(input!$A:$AZ,MATCH('2017-18 (visible)'!$A60,input!$A:$A,0),MATCH('2017-18 (visible)'!L$1,input!$1:$1,0))</f>
        <v>0</v>
      </c>
      <c r="M60" s="38">
        <f>INDEX(input!$A:$AZ,MATCH('2017-18 (visible)'!$A60,input!$A:$A,0),MATCH('2017-18 (visible)'!M$1,input!$1:$1,0))</f>
        <v>0</v>
      </c>
      <c r="N60" s="38">
        <f>INDEX(input!$A:$AZ,MATCH('2017-18 (visible)'!$A60,input!$A:$A,0),MATCH('2017-18 (visible)'!N$1,input!$1:$1,0))</f>
        <v>0</v>
      </c>
    </row>
    <row r="61" spans="1:14" x14ac:dyDescent="0.25">
      <c r="A61" s="40" t="s">
        <v>125</v>
      </c>
      <c r="B61" s="40" t="s">
        <v>124</v>
      </c>
      <c r="C61" s="38">
        <f>INDEX(input!$A:$AZ,MATCH('2017-18 (visible)'!$A61,input!$A:$A,0),MATCH('2017-18 (visible)'!C$1,input!$1:$1,0))</f>
        <v>12870065.294014089</v>
      </c>
      <c r="D61" s="38">
        <f>INDEX(input!$A:$AZ,MATCH('2017-18 (visible)'!$A61,input!$A:$A,0),MATCH('2017-18 (visible)'!D$1,input!$1:$1,0))</f>
        <v>65610.527639281339</v>
      </c>
      <c r="E61" s="38">
        <f>INDEX(input!$A:$AZ,MATCH('2017-18 (visible)'!$A61,input!$A:$A,0),MATCH('2017-18 (visible)'!E$1,input!$1:$1,0))</f>
        <v>0</v>
      </c>
      <c r="F61" s="38">
        <f>INDEX(input!$A:$AZ,MATCH('2017-18 (visible)'!$A61,input!$A:$A,0),MATCH('2017-18 (visible)'!F$1,input!$1:$1,0))</f>
        <v>0</v>
      </c>
      <c r="G61" s="38">
        <f>INDEX(input!$A:$AZ,MATCH('2017-18 (visible)'!$A61,input!$A:$A,0),MATCH('2017-18 (visible)'!G$1,input!$1:$1,0))</f>
        <v>0</v>
      </c>
      <c r="H61" s="38">
        <f>INDEX(input!$A:$AZ,MATCH('2017-18 (visible)'!$A61,input!$A:$A,0),MATCH('2017-18 (visible)'!H$1,input!$1:$1,0))</f>
        <v>0</v>
      </c>
      <c r="I61" s="38">
        <f>INDEX(input!$A:$AZ,MATCH('2017-18 (visible)'!$A61,input!$A:$A,0),MATCH('2017-18 (visible)'!I$1,input!$1:$1,0))</f>
        <v>0</v>
      </c>
      <c r="J61" s="38">
        <f>INDEX(input!$A:$AZ,MATCH('2017-18 (visible)'!$A61,input!$A:$A,0),MATCH('2017-18 (visible)'!J$1,input!$1:$1,0))</f>
        <v>0</v>
      </c>
      <c r="K61" s="38">
        <f>INDEX(input!$A:$AZ,MATCH('2017-18 (visible)'!$A61,input!$A:$A,0),MATCH('2017-18 (visible)'!K$1,input!$1:$1,0))</f>
        <v>0</v>
      </c>
      <c r="L61" s="38">
        <f>INDEX(input!$A:$AZ,MATCH('2017-18 (visible)'!$A61,input!$A:$A,0),MATCH('2017-18 (visible)'!L$1,input!$1:$1,0))</f>
        <v>0</v>
      </c>
      <c r="M61" s="38">
        <f>INDEX(input!$A:$AZ,MATCH('2017-18 (visible)'!$A61,input!$A:$A,0),MATCH('2017-18 (visible)'!M$1,input!$1:$1,0))</f>
        <v>0</v>
      </c>
      <c r="N61" s="38">
        <f>INDEX(input!$A:$AZ,MATCH('2017-18 (visible)'!$A61,input!$A:$A,0),MATCH('2017-18 (visible)'!N$1,input!$1:$1,0))</f>
        <v>0</v>
      </c>
    </row>
    <row r="62" spans="1:14" x14ac:dyDescent="0.25">
      <c r="A62" s="40" t="s">
        <v>127</v>
      </c>
      <c r="B62" s="40" t="s">
        <v>126</v>
      </c>
      <c r="C62" s="38">
        <f>INDEX(input!$A:$AZ,MATCH('2017-18 (visible)'!$A62,input!$A:$A,0),MATCH('2017-18 (visible)'!C$1,input!$1:$1,0))</f>
        <v>10818290.120754505</v>
      </c>
      <c r="D62" s="38">
        <f>INDEX(input!$A:$AZ,MATCH('2017-18 (visible)'!$A62,input!$A:$A,0),MATCH('2017-18 (visible)'!D$1,input!$1:$1,0))</f>
        <v>83735.39648853254</v>
      </c>
      <c r="E62" s="38">
        <f>INDEX(input!$A:$AZ,MATCH('2017-18 (visible)'!$A62,input!$A:$A,0),MATCH('2017-18 (visible)'!E$1,input!$1:$1,0))</f>
        <v>0</v>
      </c>
      <c r="F62" s="38">
        <f>INDEX(input!$A:$AZ,MATCH('2017-18 (visible)'!$A62,input!$A:$A,0),MATCH('2017-18 (visible)'!F$1,input!$1:$1,0))</f>
        <v>0</v>
      </c>
      <c r="G62" s="38">
        <f>INDEX(input!$A:$AZ,MATCH('2017-18 (visible)'!$A62,input!$A:$A,0),MATCH('2017-18 (visible)'!G$1,input!$1:$1,0))</f>
        <v>0</v>
      </c>
      <c r="H62" s="38">
        <f>INDEX(input!$A:$AZ,MATCH('2017-18 (visible)'!$A62,input!$A:$A,0),MATCH('2017-18 (visible)'!H$1,input!$1:$1,0))</f>
        <v>0</v>
      </c>
      <c r="I62" s="38">
        <f>INDEX(input!$A:$AZ,MATCH('2017-18 (visible)'!$A62,input!$A:$A,0),MATCH('2017-18 (visible)'!I$1,input!$1:$1,0))</f>
        <v>0</v>
      </c>
      <c r="J62" s="38">
        <f>INDEX(input!$A:$AZ,MATCH('2017-18 (visible)'!$A62,input!$A:$A,0),MATCH('2017-18 (visible)'!J$1,input!$1:$1,0))</f>
        <v>0</v>
      </c>
      <c r="K62" s="38">
        <f>INDEX(input!$A:$AZ,MATCH('2017-18 (visible)'!$A62,input!$A:$A,0),MATCH('2017-18 (visible)'!K$1,input!$1:$1,0))</f>
        <v>0</v>
      </c>
      <c r="L62" s="38">
        <f>INDEX(input!$A:$AZ,MATCH('2017-18 (visible)'!$A62,input!$A:$A,0),MATCH('2017-18 (visible)'!L$1,input!$1:$1,0))</f>
        <v>0</v>
      </c>
      <c r="M62" s="38">
        <f>INDEX(input!$A:$AZ,MATCH('2017-18 (visible)'!$A62,input!$A:$A,0),MATCH('2017-18 (visible)'!M$1,input!$1:$1,0))</f>
        <v>0</v>
      </c>
      <c r="N62" s="38">
        <f>INDEX(input!$A:$AZ,MATCH('2017-18 (visible)'!$A62,input!$A:$A,0),MATCH('2017-18 (visible)'!N$1,input!$1:$1,0))</f>
        <v>0</v>
      </c>
    </row>
    <row r="63" spans="1:14" x14ac:dyDescent="0.25">
      <c r="A63" s="40" t="s">
        <v>129</v>
      </c>
      <c r="B63" s="40" t="s">
        <v>128</v>
      </c>
      <c r="C63" s="38">
        <f>INDEX(input!$A:$AZ,MATCH('2017-18 (visible)'!$A63,input!$A:$A,0),MATCH('2017-18 (visible)'!C$1,input!$1:$1,0))</f>
        <v>196420088.2278527</v>
      </c>
      <c r="D63" s="38">
        <f>INDEX(input!$A:$AZ,MATCH('2017-18 (visible)'!$A63,input!$A:$A,0),MATCH('2017-18 (visible)'!D$1,input!$1:$1,0))</f>
        <v>138598.69269674842</v>
      </c>
      <c r="E63" s="38">
        <f>INDEX(input!$A:$AZ,MATCH('2017-18 (visible)'!$A63,input!$A:$A,0),MATCH('2017-18 (visible)'!E$1,input!$1:$1,0))</f>
        <v>10839868.544167215</v>
      </c>
      <c r="F63" s="38">
        <f>INDEX(input!$A:$AZ,MATCH('2017-18 (visible)'!$A63,input!$A:$A,0),MATCH('2017-18 (visible)'!F$1,input!$1:$1,0))</f>
        <v>1406501.5931358677</v>
      </c>
      <c r="G63" s="38">
        <f>INDEX(input!$A:$AZ,MATCH('2017-18 (visible)'!$A63,input!$A:$A,0),MATCH('2017-18 (visible)'!G$1,input!$1:$1,0))</f>
        <v>554529.50490484922</v>
      </c>
      <c r="H63" s="38">
        <f>INDEX(input!$A:$AZ,MATCH('2017-18 (visible)'!$A63,input!$A:$A,0),MATCH('2017-18 (visible)'!H$1,input!$1:$1,0))</f>
        <v>851972.0882310184</v>
      </c>
      <c r="I63" s="38">
        <f>INDEX(input!$A:$AZ,MATCH('2017-18 (visible)'!$A63,input!$A:$A,0),MATCH('2017-18 (visible)'!I$1,input!$1:$1,0))</f>
        <v>319872.73243739939</v>
      </c>
      <c r="J63" s="38">
        <f>INDEX(input!$A:$AZ,MATCH('2017-18 (visible)'!$A63,input!$A:$A,0),MATCH('2017-18 (visible)'!J$1,input!$1:$1,0))</f>
        <v>5143178.4160159733</v>
      </c>
      <c r="K63" s="38">
        <f>INDEX(input!$A:$AZ,MATCH('2017-18 (visible)'!$A63,input!$A:$A,0),MATCH('2017-18 (visible)'!K$1,input!$1:$1,0))</f>
        <v>176678.13204524363</v>
      </c>
      <c r="L63" s="38">
        <f>INDEX(input!$A:$AZ,MATCH('2017-18 (visible)'!$A63,input!$A:$A,0),MATCH('2017-18 (visible)'!L$1,input!$1:$1,0))</f>
        <v>131220.80087042873</v>
      </c>
      <c r="M63" s="38">
        <f>INDEX(input!$A:$AZ,MATCH('2017-18 (visible)'!$A63,input!$A:$A,0),MATCH('2017-18 (visible)'!M$1,input!$1:$1,0))</f>
        <v>45457.331174814892</v>
      </c>
      <c r="N63" s="38">
        <f>INDEX(input!$A:$AZ,MATCH('2017-18 (visible)'!$A63,input!$A:$A,0),MATCH('2017-18 (visible)'!N$1,input!$1:$1,0))</f>
        <v>9073.8916269084111</v>
      </c>
    </row>
    <row r="64" spans="1:14" x14ac:dyDescent="0.25">
      <c r="A64" s="40" t="s">
        <v>131</v>
      </c>
      <c r="B64" s="40" t="s">
        <v>130</v>
      </c>
      <c r="C64" s="38">
        <f>INDEX(input!$A:$AZ,MATCH('2017-18 (visible)'!$A64,input!$A:$A,0),MATCH('2017-18 (visible)'!C$1,input!$1:$1,0))</f>
        <v>16649838.150850069</v>
      </c>
      <c r="D64" s="38">
        <f>INDEX(input!$A:$AZ,MATCH('2017-18 (visible)'!$A64,input!$A:$A,0),MATCH('2017-18 (visible)'!D$1,input!$1:$1,0))</f>
        <v>102937.15605706576</v>
      </c>
      <c r="E64" s="38">
        <f>INDEX(input!$A:$AZ,MATCH('2017-18 (visible)'!$A64,input!$A:$A,0),MATCH('2017-18 (visible)'!E$1,input!$1:$1,0))</f>
        <v>0</v>
      </c>
      <c r="F64" s="38">
        <f>INDEX(input!$A:$AZ,MATCH('2017-18 (visible)'!$A64,input!$A:$A,0),MATCH('2017-18 (visible)'!F$1,input!$1:$1,0))</f>
        <v>0</v>
      </c>
      <c r="G64" s="38">
        <f>INDEX(input!$A:$AZ,MATCH('2017-18 (visible)'!$A64,input!$A:$A,0),MATCH('2017-18 (visible)'!G$1,input!$1:$1,0))</f>
        <v>0</v>
      </c>
      <c r="H64" s="38">
        <f>INDEX(input!$A:$AZ,MATCH('2017-18 (visible)'!$A64,input!$A:$A,0),MATCH('2017-18 (visible)'!H$1,input!$1:$1,0))</f>
        <v>0</v>
      </c>
      <c r="I64" s="38">
        <f>INDEX(input!$A:$AZ,MATCH('2017-18 (visible)'!$A64,input!$A:$A,0),MATCH('2017-18 (visible)'!I$1,input!$1:$1,0))</f>
        <v>0</v>
      </c>
      <c r="J64" s="38">
        <f>INDEX(input!$A:$AZ,MATCH('2017-18 (visible)'!$A64,input!$A:$A,0),MATCH('2017-18 (visible)'!J$1,input!$1:$1,0))</f>
        <v>0</v>
      </c>
      <c r="K64" s="38">
        <f>INDEX(input!$A:$AZ,MATCH('2017-18 (visible)'!$A64,input!$A:$A,0),MATCH('2017-18 (visible)'!K$1,input!$1:$1,0))</f>
        <v>0</v>
      </c>
      <c r="L64" s="38">
        <f>INDEX(input!$A:$AZ,MATCH('2017-18 (visible)'!$A64,input!$A:$A,0),MATCH('2017-18 (visible)'!L$1,input!$1:$1,0))</f>
        <v>0</v>
      </c>
      <c r="M64" s="38">
        <f>INDEX(input!$A:$AZ,MATCH('2017-18 (visible)'!$A64,input!$A:$A,0),MATCH('2017-18 (visible)'!M$1,input!$1:$1,0))</f>
        <v>0</v>
      </c>
      <c r="N64" s="38">
        <f>INDEX(input!$A:$AZ,MATCH('2017-18 (visible)'!$A64,input!$A:$A,0),MATCH('2017-18 (visible)'!N$1,input!$1:$1,0))</f>
        <v>0</v>
      </c>
    </row>
    <row r="65" spans="1:14" x14ac:dyDescent="0.25">
      <c r="A65" s="40" t="s">
        <v>133</v>
      </c>
      <c r="B65" s="40" t="s">
        <v>132</v>
      </c>
      <c r="C65" s="38">
        <f>INDEX(input!$A:$AZ,MATCH('2017-18 (visible)'!$A65,input!$A:$A,0),MATCH('2017-18 (visible)'!C$1,input!$1:$1,0))</f>
        <v>18171901.180858061</v>
      </c>
      <c r="D65" s="38">
        <f>INDEX(input!$A:$AZ,MATCH('2017-18 (visible)'!$A65,input!$A:$A,0),MATCH('2017-18 (visible)'!D$1,input!$1:$1,0))</f>
        <v>63161.167780636351</v>
      </c>
      <c r="E65" s="38">
        <f>INDEX(input!$A:$AZ,MATCH('2017-18 (visible)'!$A65,input!$A:$A,0),MATCH('2017-18 (visible)'!E$1,input!$1:$1,0))</f>
        <v>0</v>
      </c>
      <c r="F65" s="38">
        <f>INDEX(input!$A:$AZ,MATCH('2017-18 (visible)'!$A65,input!$A:$A,0),MATCH('2017-18 (visible)'!F$1,input!$1:$1,0))</f>
        <v>0</v>
      </c>
      <c r="G65" s="38">
        <f>INDEX(input!$A:$AZ,MATCH('2017-18 (visible)'!$A65,input!$A:$A,0),MATCH('2017-18 (visible)'!G$1,input!$1:$1,0))</f>
        <v>0</v>
      </c>
      <c r="H65" s="38">
        <f>INDEX(input!$A:$AZ,MATCH('2017-18 (visible)'!$A65,input!$A:$A,0),MATCH('2017-18 (visible)'!H$1,input!$1:$1,0))</f>
        <v>0</v>
      </c>
      <c r="I65" s="38">
        <f>INDEX(input!$A:$AZ,MATCH('2017-18 (visible)'!$A65,input!$A:$A,0),MATCH('2017-18 (visible)'!I$1,input!$1:$1,0))</f>
        <v>0</v>
      </c>
      <c r="J65" s="38">
        <f>INDEX(input!$A:$AZ,MATCH('2017-18 (visible)'!$A65,input!$A:$A,0),MATCH('2017-18 (visible)'!J$1,input!$1:$1,0))</f>
        <v>0</v>
      </c>
      <c r="K65" s="38">
        <f>INDEX(input!$A:$AZ,MATCH('2017-18 (visible)'!$A65,input!$A:$A,0),MATCH('2017-18 (visible)'!K$1,input!$1:$1,0))</f>
        <v>0</v>
      </c>
      <c r="L65" s="38">
        <f>INDEX(input!$A:$AZ,MATCH('2017-18 (visible)'!$A65,input!$A:$A,0),MATCH('2017-18 (visible)'!L$1,input!$1:$1,0))</f>
        <v>0</v>
      </c>
      <c r="M65" s="38">
        <f>INDEX(input!$A:$AZ,MATCH('2017-18 (visible)'!$A65,input!$A:$A,0),MATCH('2017-18 (visible)'!M$1,input!$1:$1,0))</f>
        <v>0</v>
      </c>
      <c r="N65" s="38">
        <f>INDEX(input!$A:$AZ,MATCH('2017-18 (visible)'!$A65,input!$A:$A,0),MATCH('2017-18 (visible)'!N$1,input!$1:$1,0))</f>
        <v>0</v>
      </c>
    </row>
    <row r="66" spans="1:14" x14ac:dyDescent="0.25">
      <c r="A66" s="40" t="s">
        <v>135</v>
      </c>
      <c r="B66" s="40" t="s">
        <v>134</v>
      </c>
      <c r="C66" s="38">
        <f>INDEX(input!$A:$AZ,MATCH('2017-18 (visible)'!$A66,input!$A:$A,0),MATCH('2017-18 (visible)'!C$1,input!$1:$1,0))</f>
        <v>13179588.096792374</v>
      </c>
      <c r="D66" s="38">
        <f>INDEX(input!$A:$AZ,MATCH('2017-18 (visible)'!$A66,input!$A:$A,0),MATCH('2017-18 (visible)'!D$1,input!$1:$1,0))</f>
        <v>90592.815884261217</v>
      </c>
      <c r="E66" s="38">
        <f>INDEX(input!$A:$AZ,MATCH('2017-18 (visible)'!$A66,input!$A:$A,0),MATCH('2017-18 (visible)'!E$1,input!$1:$1,0))</f>
        <v>0</v>
      </c>
      <c r="F66" s="38">
        <f>INDEX(input!$A:$AZ,MATCH('2017-18 (visible)'!$A66,input!$A:$A,0),MATCH('2017-18 (visible)'!F$1,input!$1:$1,0))</f>
        <v>0</v>
      </c>
      <c r="G66" s="38">
        <f>INDEX(input!$A:$AZ,MATCH('2017-18 (visible)'!$A66,input!$A:$A,0),MATCH('2017-18 (visible)'!G$1,input!$1:$1,0))</f>
        <v>0</v>
      </c>
      <c r="H66" s="38">
        <f>INDEX(input!$A:$AZ,MATCH('2017-18 (visible)'!$A66,input!$A:$A,0),MATCH('2017-18 (visible)'!H$1,input!$1:$1,0))</f>
        <v>0</v>
      </c>
      <c r="I66" s="38">
        <f>INDEX(input!$A:$AZ,MATCH('2017-18 (visible)'!$A66,input!$A:$A,0),MATCH('2017-18 (visible)'!I$1,input!$1:$1,0))</f>
        <v>0</v>
      </c>
      <c r="J66" s="38">
        <f>INDEX(input!$A:$AZ,MATCH('2017-18 (visible)'!$A66,input!$A:$A,0),MATCH('2017-18 (visible)'!J$1,input!$1:$1,0))</f>
        <v>0</v>
      </c>
      <c r="K66" s="38">
        <f>INDEX(input!$A:$AZ,MATCH('2017-18 (visible)'!$A66,input!$A:$A,0),MATCH('2017-18 (visible)'!K$1,input!$1:$1,0))</f>
        <v>0</v>
      </c>
      <c r="L66" s="38">
        <f>INDEX(input!$A:$AZ,MATCH('2017-18 (visible)'!$A66,input!$A:$A,0),MATCH('2017-18 (visible)'!L$1,input!$1:$1,0))</f>
        <v>0</v>
      </c>
      <c r="M66" s="38">
        <f>INDEX(input!$A:$AZ,MATCH('2017-18 (visible)'!$A66,input!$A:$A,0),MATCH('2017-18 (visible)'!M$1,input!$1:$1,0))</f>
        <v>0</v>
      </c>
      <c r="N66" s="38">
        <f>INDEX(input!$A:$AZ,MATCH('2017-18 (visible)'!$A66,input!$A:$A,0),MATCH('2017-18 (visible)'!N$1,input!$1:$1,0))</f>
        <v>0</v>
      </c>
    </row>
    <row r="67" spans="1:14" x14ac:dyDescent="0.25">
      <c r="A67" s="40" t="s">
        <v>137</v>
      </c>
      <c r="B67" s="40" t="s">
        <v>136</v>
      </c>
      <c r="C67" s="38">
        <f>INDEX(input!$A:$AZ,MATCH('2017-18 (visible)'!$A67,input!$A:$A,0),MATCH('2017-18 (visible)'!C$1,input!$1:$1,0))</f>
        <v>15578918.103418266</v>
      </c>
      <c r="D67" s="38">
        <f>INDEX(input!$A:$AZ,MATCH('2017-18 (visible)'!$A67,input!$A:$A,0),MATCH('2017-18 (visible)'!D$1,input!$1:$1,0))</f>
        <v>99900.580399514263</v>
      </c>
      <c r="E67" s="38">
        <f>INDEX(input!$A:$AZ,MATCH('2017-18 (visible)'!$A67,input!$A:$A,0),MATCH('2017-18 (visible)'!E$1,input!$1:$1,0))</f>
        <v>0</v>
      </c>
      <c r="F67" s="38">
        <f>INDEX(input!$A:$AZ,MATCH('2017-18 (visible)'!$A67,input!$A:$A,0),MATCH('2017-18 (visible)'!F$1,input!$1:$1,0))</f>
        <v>0</v>
      </c>
      <c r="G67" s="38">
        <f>INDEX(input!$A:$AZ,MATCH('2017-18 (visible)'!$A67,input!$A:$A,0),MATCH('2017-18 (visible)'!G$1,input!$1:$1,0))</f>
        <v>0</v>
      </c>
      <c r="H67" s="38">
        <f>INDEX(input!$A:$AZ,MATCH('2017-18 (visible)'!$A67,input!$A:$A,0),MATCH('2017-18 (visible)'!H$1,input!$1:$1,0))</f>
        <v>0</v>
      </c>
      <c r="I67" s="38">
        <f>INDEX(input!$A:$AZ,MATCH('2017-18 (visible)'!$A67,input!$A:$A,0),MATCH('2017-18 (visible)'!I$1,input!$1:$1,0))</f>
        <v>0</v>
      </c>
      <c r="J67" s="38">
        <f>INDEX(input!$A:$AZ,MATCH('2017-18 (visible)'!$A67,input!$A:$A,0),MATCH('2017-18 (visible)'!J$1,input!$1:$1,0))</f>
        <v>0</v>
      </c>
      <c r="K67" s="38">
        <f>INDEX(input!$A:$AZ,MATCH('2017-18 (visible)'!$A67,input!$A:$A,0),MATCH('2017-18 (visible)'!K$1,input!$1:$1,0))</f>
        <v>0</v>
      </c>
      <c r="L67" s="38">
        <f>INDEX(input!$A:$AZ,MATCH('2017-18 (visible)'!$A67,input!$A:$A,0),MATCH('2017-18 (visible)'!L$1,input!$1:$1,0))</f>
        <v>0</v>
      </c>
      <c r="M67" s="38">
        <f>INDEX(input!$A:$AZ,MATCH('2017-18 (visible)'!$A67,input!$A:$A,0),MATCH('2017-18 (visible)'!M$1,input!$1:$1,0))</f>
        <v>0</v>
      </c>
      <c r="N67" s="38">
        <f>INDEX(input!$A:$AZ,MATCH('2017-18 (visible)'!$A67,input!$A:$A,0),MATCH('2017-18 (visible)'!N$1,input!$1:$1,0))</f>
        <v>0</v>
      </c>
    </row>
    <row r="68" spans="1:14" x14ac:dyDescent="0.25">
      <c r="A68" s="40" t="s">
        <v>139</v>
      </c>
      <c r="B68" s="40" t="s">
        <v>138</v>
      </c>
      <c r="C68" s="38">
        <f>INDEX(input!$A:$AZ,MATCH('2017-18 (visible)'!$A68,input!$A:$A,0),MATCH('2017-18 (visible)'!C$1,input!$1:$1,0))</f>
        <v>262265115.40396422</v>
      </c>
      <c r="D68" s="38">
        <f>INDEX(input!$A:$AZ,MATCH('2017-18 (visible)'!$A68,input!$A:$A,0),MATCH('2017-18 (visible)'!D$1,input!$1:$1,0))</f>
        <v>212076.53267362487</v>
      </c>
      <c r="E68" s="38">
        <f>INDEX(input!$A:$AZ,MATCH('2017-18 (visible)'!$A68,input!$A:$A,0),MATCH('2017-18 (visible)'!E$1,input!$1:$1,0))</f>
        <v>11326732.190032143</v>
      </c>
      <c r="F68" s="38">
        <f>INDEX(input!$A:$AZ,MATCH('2017-18 (visible)'!$A68,input!$A:$A,0),MATCH('2017-18 (visible)'!F$1,input!$1:$1,0))</f>
        <v>2467323.5473299841</v>
      </c>
      <c r="G68" s="38">
        <f>INDEX(input!$A:$AZ,MATCH('2017-18 (visible)'!$A68,input!$A:$A,0),MATCH('2017-18 (visible)'!G$1,input!$1:$1,0))</f>
        <v>1040137.9274750369</v>
      </c>
      <c r="H68" s="38">
        <f>INDEX(input!$A:$AZ,MATCH('2017-18 (visible)'!$A68,input!$A:$A,0),MATCH('2017-18 (visible)'!H$1,input!$1:$1,0))</f>
        <v>1427185.6198549471</v>
      </c>
      <c r="I68" s="38">
        <f>INDEX(input!$A:$AZ,MATCH('2017-18 (visible)'!$A68,input!$A:$A,0),MATCH('2017-18 (visible)'!I$1,input!$1:$1,0))</f>
        <v>550071.44299512671</v>
      </c>
      <c r="J68" s="38">
        <f>INDEX(input!$A:$AZ,MATCH('2017-18 (visible)'!$A68,input!$A:$A,0),MATCH('2017-18 (visible)'!J$1,input!$1:$1,0))</f>
        <v>6783469.2735773008</v>
      </c>
      <c r="K68" s="38">
        <f>INDEX(input!$A:$AZ,MATCH('2017-18 (visible)'!$A68,input!$A:$A,0),MATCH('2017-18 (visible)'!K$1,input!$1:$1,0))</f>
        <v>162854.34479397064</v>
      </c>
      <c r="L68" s="38">
        <f>INDEX(input!$A:$AZ,MATCH('2017-18 (visible)'!$A68,input!$A:$A,0),MATCH('2017-18 (visible)'!L$1,input!$1:$1,0))</f>
        <v>127142.45430161506</v>
      </c>
      <c r="M68" s="38">
        <f>INDEX(input!$A:$AZ,MATCH('2017-18 (visible)'!$A68,input!$A:$A,0),MATCH('2017-18 (visible)'!M$1,input!$1:$1,0))</f>
        <v>35711.890492355597</v>
      </c>
      <c r="N68" s="38">
        <f>INDEX(input!$A:$AZ,MATCH('2017-18 (visible)'!$A68,input!$A:$A,0),MATCH('2017-18 (visible)'!N$1,input!$1:$1,0))</f>
        <v>18147.783249885564</v>
      </c>
    </row>
    <row r="69" spans="1:14" x14ac:dyDescent="0.25">
      <c r="A69" s="40" t="s">
        <v>141</v>
      </c>
      <c r="B69" s="40" t="s">
        <v>140</v>
      </c>
      <c r="C69" s="38">
        <f>INDEX(input!$A:$AZ,MATCH('2017-18 (visible)'!$A69,input!$A:$A,0),MATCH('2017-18 (visible)'!C$1,input!$1:$1,0))</f>
        <v>40999455.836958356</v>
      </c>
      <c r="D69" s="38">
        <f>INDEX(input!$A:$AZ,MATCH('2017-18 (visible)'!$A69,input!$A:$A,0),MATCH('2017-18 (visible)'!D$1,input!$1:$1,0))</f>
        <v>0</v>
      </c>
      <c r="E69" s="38">
        <f>INDEX(input!$A:$AZ,MATCH('2017-18 (visible)'!$A69,input!$A:$A,0),MATCH('2017-18 (visible)'!E$1,input!$1:$1,0))</f>
        <v>0</v>
      </c>
      <c r="F69" s="38">
        <f>INDEX(input!$A:$AZ,MATCH('2017-18 (visible)'!$A69,input!$A:$A,0),MATCH('2017-18 (visible)'!F$1,input!$1:$1,0))</f>
        <v>0</v>
      </c>
      <c r="G69" s="38">
        <f>INDEX(input!$A:$AZ,MATCH('2017-18 (visible)'!$A69,input!$A:$A,0),MATCH('2017-18 (visible)'!G$1,input!$1:$1,0))</f>
        <v>0</v>
      </c>
      <c r="H69" s="38">
        <f>INDEX(input!$A:$AZ,MATCH('2017-18 (visible)'!$A69,input!$A:$A,0),MATCH('2017-18 (visible)'!H$1,input!$1:$1,0))</f>
        <v>0</v>
      </c>
      <c r="I69" s="38">
        <f>INDEX(input!$A:$AZ,MATCH('2017-18 (visible)'!$A69,input!$A:$A,0),MATCH('2017-18 (visible)'!I$1,input!$1:$1,0))</f>
        <v>0</v>
      </c>
      <c r="J69" s="38">
        <f>INDEX(input!$A:$AZ,MATCH('2017-18 (visible)'!$A69,input!$A:$A,0),MATCH('2017-18 (visible)'!J$1,input!$1:$1,0))</f>
        <v>0</v>
      </c>
      <c r="K69" s="38">
        <f>INDEX(input!$A:$AZ,MATCH('2017-18 (visible)'!$A69,input!$A:$A,0),MATCH('2017-18 (visible)'!K$1,input!$1:$1,0))</f>
        <v>0</v>
      </c>
      <c r="L69" s="38">
        <f>INDEX(input!$A:$AZ,MATCH('2017-18 (visible)'!$A69,input!$A:$A,0),MATCH('2017-18 (visible)'!L$1,input!$1:$1,0))</f>
        <v>0</v>
      </c>
      <c r="M69" s="38">
        <f>INDEX(input!$A:$AZ,MATCH('2017-18 (visible)'!$A69,input!$A:$A,0),MATCH('2017-18 (visible)'!M$1,input!$1:$1,0))</f>
        <v>0</v>
      </c>
      <c r="N69" s="38">
        <f>INDEX(input!$A:$AZ,MATCH('2017-18 (visible)'!$A69,input!$A:$A,0),MATCH('2017-18 (visible)'!N$1,input!$1:$1,0))</f>
        <v>0</v>
      </c>
    </row>
    <row r="70" spans="1:14" x14ac:dyDescent="0.25">
      <c r="A70" s="40" t="s">
        <v>143</v>
      </c>
      <c r="B70" s="40" t="s">
        <v>142</v>
      </c>
      <c r="C70" s="38">
        <f>INDEX(input!$A:$AZ,MATCH('2017-18 (visible)'!$A70,input!$A:$A,0),MATCH('2017-18 (visible)'!C$1,input!$1:$1,0))</f>
        <v>247135505.06242174</v>
      </c>
      <c r="D70" s="38">
        <f>INDEX(input!$A:$AZ,MATCH('2017-18 (visible)'!$A70,input!$A:$A,0),MATCH('2017-18 (visible)'!D$1,input!$1:$1,0))</f>
        <v>504516.8973000953</v>
      </c>
      <c r="E70" s="38">
        <f>INDEX(input!$A:$AZ,MATCH('2017-18 (visible)'!$A70,input!$A:$A,0),MATCH('2017-18 (visible)'!E$1,input!$1:$1,0))</f>
        <v>9511194.4985655807</v>
      </c>
      <c r="F70" s="38">
        <f>INDEX(input!$A:$AZ,MATCH('2017-18 (visible)'!$A70,input!$A:$A,0),MATCH('2017-18 (visible)'!F$1,input!$1:$1,0))</f>
        <v>2356450.6523737218</v>
      </c>
      <c r="G70" s="38">
        <f>INDEX(input!$A:$AZ,MATCH('2017-18 (visible)'!$A70,input!$A:$A,0),MATCH('2017-18 (visible)'!G$1,input!$1:$1,0))</f>
        <v>912953.50212016911</v>
      </c>
      <c r="H70" s="38">
        <f>INDEX(input!$A:$AZ,MATCH('2017-18 (visible)'!$A70,input!$A:$A,0),MATCH('2017-18 (visible)'!H$1,input!$1:$1,0))</f>
        <v>1443497.1502535527</v>
      </c>
      <c r="I70" s="38">
        <f>INDEX(input!$A:$AZ,MATCH('2017-18 (visible)'!$A70,input!$A:$A,0),MATCH('2017-18 (visible)'!I$1,input!$1:$1,0))</f>
        <v>678583.87856597523</v>
      </c>
      <c r="J70" s="38">
        <f>INDEX(input!$A:$AZ,MATCH('2017-18 (visible)'!$A70,input!$A:$A,0),MATCH('2017-18 (visible)'!J$1,input!$1:$1,0))</f>
        <v>6332781.237757396</v>
      </c>
      <c r="K70" s="38">
        <f>INDEX(input!$A:$AZ,MATCH('2017-18 (visible)'!$A70,input!$A:$A,0),MATCH('2017-18 (visible)'!K$1,input!$1:$1,0))</f>
        <v>175866.61262637092</v>
      </c>
      <c r="L70" s="38">
        <f>INDEX(input!$A:$AZ,MATCH('2017-18 (visible)'!$A70,input!$A:$A,0),MATCH('2017-18 (visible)'!L$1,input!$1:$1,0))</f>
        <v>131016.88354190161</v>
      </c>
      <c r="M70" s="38">
        <f>INDEX(input!$A:$AZ,MATCH('2017-18 (visible)'!$A70,input!$A:$A,0),MATCH('2017-18 (visible)'!M$1,input!$1:$1,0))</f>
        <v>44849.729084469313</v>
      </c>
      <c r="N70" s="38">
        <f>INDEX(input!$A:$AZ,MATCH('2017-18 (visible)'!$A70,input!$A:$A,0),MATCH('2017-18 (visible)'!N$1,input!$1:$1,0))</f>
        <v>13610.837434957135</v>
      </c>
    </row>
    <row r="71" spans="1:14" x14ac:dyDescent="0.25">
      <c r="A71" s="40" t="s">
        <v>145</v>
      </c>
      <c r="B71" s="40" t="s">
        <v>144</v>
      </c>
      <c r="C71" s="38">
        <f>INDEX(input!$A:$AZ,MATCH('2017-18 (visible)'!$A71,input!$A:$A,0),MATCH('2017-18 (visible)'!C$1,input!$1:$1,0))</f>
        <v>9543052.3172298595</v>
      </c>
      <c r="D71" s="38">
        <f>INDEX(input!$A:$AZ,MATCH('2017-18 (visible)'!$A71,input!$A:$A,0),MATCH('2017-18 (visible)'!D$1,input!$1:$1,0))</f>
        <v>83735.39648853254</v>
      </c>
      <c r="E71" s="38">
        <f>INDEX(input!$A:$AZ,MATCH('2017-18 (visible)'!$A71,input!$A:$A,0),MATCH('2017-18 (visible)'!E$1,input!$1:$1,0))</f>
        <v>0</v>
      </c>
      <c r="F71" s="38">
        <f>INDEX(input!$A:$AZ,MATCH('2017-18 (visible)'!$A71,input!$A:$A,0),MATCH('2017-18 (visible)'!F$1,input!$1:$1,0))</f>
        <v>0</v>
      </c>
      <c r="G71" s="38">
        <f>INDEX(input!$A:$AZ,MATCH('2017-18 (visible)'!$A71,input!$A:$A,0),MATCH('2017-18 (visible)'!G$1,input!$1:$1,0))</f>
        <v>0</v>
      </c>
      <c r="H71" s="38">
        <f>INDEX(input!$A:$AZ,MATCH('2017-18 (visible)'!$A71,input!$A:$A,0),MATCH('2017-18 (visible)'!H$1,input!$1:$1,0))</f>
        <v>0</v>
      </c>
      <c r="I71" s="38">
        <f>INDEX(input!$A:$AZ,MATCH('2017-18 (visible)'!$A71,input!$A:$A,0),MATCH('2017-18 (visible)'!I$1,input!$1:$1,0))</f>
        <v>0</v>
      </c>
      <c r="J71" s="38">
        <f>INDEX(input!$A:$AZ,MATCH('2017-18 (visible)'!$A71,input!$A:$A,0),MATCH('2017-18 (visible)'!J$1,input!$1:$1,0))</f>
        <v>0</v>
      </c>
      <c r="K71" s="38">
        <f>INDEX(input!$A:$AZ,MATCH('2017-18 (visible)'!$A71,input!$A:$A,0),MATCH('2017-18 (visible)'!K$1,input!$1:$1,0))</f>
        <v>0</v>
      </c>
      <c r="L71" s="38">
        <f>INDEX(input!$A:$AZ,MATCH('2017-18 (visible)'!$A71,input!$A:$A,0),MATCH('2017-18 (visible)'!L$1,input!$1:$1,0))</f>
        <v>0</v>
      </c>
      <c r="M71" s="38">
        <f>INDEX(input!$A:$AZ,MATCH('2017-18 (visible)'!$A71,input!$A:$A,0),MATCH('2017-18 (visible)'!M$1,input!$1:$1,0))</f>
        <v>0</v>
      </c>
      <c r="N71" s="38">
        <f>INDEX(input!$A:$AZ,MATCH('2017-18 (visible)'!$A71,input!$A:$A,0),MATCH('2017-18 (visible)'!N$1,input!$1:$1,0))</f>
        <v>0</v>
      </c>
    </row>
    <row r="72" spans="1:14" x14ac:dyDescent="0.25">
      <c r="A72" s="40" t="s">
        <v>147</v>
      </c>
      <c r="B72" s="40" t="s">
        <v>146</v>
      </c>
      <c r="C72" s="38">
        <f>INDEX(input!$A:$AZ,MATCH('2017-18 (visible)'!$A72,input!$A:$A,0),MATCH('2017-18 (visible)'!C$1,input!$1:$1,0))</f>
        <v>13478352.399682365</v>
      </c>
      <c r="D72" s="38">
        <f>INDEX(input!$A:$AZ,MATCH('2017-18 (visible)'!$A72,input!$A:$A,0),MATCH('2017-18 (visible)'!D$1,input!$1:$1,0))</f>
        <v>111167.0445921574</v>
      </c>
      <c r="E72" s="38">
        <f>INDEX(input!$A:$AZ,MATCH('2017-18 (visible)'!$A72,input!$A:$A,0),MATCH('2017-18 (visible)'!E$1,input!$1:$1,0))</f>
        <v>0</v>
      </c>
      <c r="F72" s="38">
        <f>INDEX(input!$A:$AZ,MATCH('2017-18 (visible)'!$A72,input!$A:$A,0),MATCH('2017-18 (visible)'!F$1,input!$1:$1,0))</f>
        <v>0</v>
      </c>
      <c r="G72" s="38">
        <f>INDEX(input!$A:$AZ,MATCH('2017-18 (visible)'!$A72,input!$A:$A,0),MATCH('2017-18 (visible)'!G$1,input!$1:$1,0))</f>
        <v>0</v>
      </c>
      <c r="H72" s="38">
        <f>INDEX(input!$A:$AZ,MATCH('2017-18 (visible)'!$A72,input!$A:$A,0),MATCH('2017-18 (visible)'!H$1,input!$1:$1,0))</f>
        <v>0</v>
      </c>
      <c r="I72" s="38">
        <f>INDEX(input!$A:$AZ,MATCH('2017-18 (visible)'!$A72,input!$A:$A,0),MATCH('2017-18 (visible)'!I$1,input!$1:$1,0))</f>
        <v>0</v>
      </c>
      <c r="J72" s="38">
        <f>INDEX(input!$A:$AZ,MATCH('2017-18 (visible)'!$A72,input!$A:$A,0),MATCH('2017-18 (visible)'!J$1,input!$1:$1,0))</f>
        <v>0</v>
      </c>
      <c r="K72" s="38">
        <f>INDEX(input!$A:$AZ,MATCH('2017-18 (visible)'!$A72,input!$A:$A,0),MATCH('2017-18 (visible)'!K$1,input!$1:$1,0))</f>
        <v>0</v>
      </c>
      <c r="L72" s="38">
        <f>INDEX(input!$A:$AZ,MATCH('2017-18 (visible)'!$A72,input!$A:$A,0),MATCH('2017-18 (visible)'!L$1,input!$1:$1,0))</f>
        <v>0</v>
      </c>
      <c r="M72" s="38">
        <f>INDEX(input!$A:$AZ,MATCH('2017-18 (visible)'!$A72,input!$A:$A,0),MATCH('2017-18 (visible)'!M$1,input!$1:$1,0))</f>
        <v>0</v>
      </c>
      <c r="N72" s="38">
        <f>INDEX(input!$A:$AZ,MATCH('2017-18 (visible)'!$A72,input!$A:$A,0),MATCH('2017-18 (visible)'!N$1,input!$1:$1,0))</f>
        <v>0</v>
      </c>
    </row>
    <row r="73" spans="1:14" x14ac:dyDescent="0.25">
      <c r="A73" s="40" t="s">
        <v>149</v>
      </c>
      <c r="B73" s="40" t="s">
        <v>148</v>
      </c>
      <c r="C73" s="38">
        <f>INDEX(input!$A:$AZ,MATCH('2017-18 (visible)'!$A73,input!$A:$A,0),MATCH('2017-18 (visible)'!C$1,input!$1:$1,0))</f>
        <v>10357964.835189993</v>
      </c>
      <c r="D73" s="38">
        <f>INDEX(input!$A:$AZ,MATCH('2017-18 (visible)'!$A73,input!$A:$A,0),MATCH('2017-18 (visible)'!D$1,input!$1:$1,0))</f>
        <v>70019.572437244395</v>
      </c>
      <c r="E73" s="38">
        <f>INDEX(input!$A:$AZ,MATCH('2017-18 (visible)'!$A73,input!$A:$A,0),MATCH('2017-18 (visible)'!E$1,input!$1:$1,0))</f>
        <v>0</v>
      </c>
      <c r="F73" s="38">
        <f>INDEX(input!$A:$AZ,MATCH('2017-18 (visible)'!$A73,input!$A:$A,0),MATCH('2017-18 (visible)'!F$1,input!$1:$1,0))</f>
        <v>0</v>
      </c>
      <c r="G73" s="38">
        <f>INDEX(input!$A:$AZ,MATCH('2017-18 (visible)'!$A73,input!$A:$A,0),MATCH('2017-18 (visible)'!G$1,input!$1:$1,0))</f>
        <v>0</v>
      </c>
      <c r="H73" s="38">
        <f>INDEX(input!$A:$AZ,MATCH('2017-18 (visible)'!$A73,input!$A:$A,0),MATCH('2017-18 (visible)'!H$1,input!$1:$1,0))</f>
        <v>0</v>
      </c>
      <c r="I73" s="38">
        <f>INDEX(input!$A:$AZ,MATCH('2017-18 (visible)'!$A73,input!$A:$A,0),MATCH('2017-18 (visible)'!I$1,input!$1:$1,0))</f>
        <v>0</v>
      </c>
      <c r="J73" s="38">
        <f>INDEX(input!$A:$AZ,MATCH('2017-18 (visible)'!$A73,input!$A:$A,0),MATCH('2017-18 (visible)'!J$1,input!$1:$1,0))</f>
        <v>0</v>
      </c>
      <c r="K73" s="38">
        <f>INDEX(input!$A:$AZ,MATCH('2017-18 (visible)'!$A73,input!$A:$A,0),MATCH('2017-18 (visible)'!K$1,input!$1:$1,0))</f>
        <v>0</v>
      </c>
      <c r="L73" s="38">
        <f>INDEX(input!$A:$AZ,MATCH('2017-18 (visible)'!$A73,input!$A:$A,0),MATCH('2017-18 (visible)'!L$1,input!$1:$1,0))</f>
        <v>0</v>
      </c>
      <c r="M73" s="38">
        <f>INDEX(input!$A:$AZ,MATCH('2017-18 (visible)'!$A73,input!$A:$A,0),MATCH('2017-18 (visible)'!M$1,input!$1:$1,0))</f>
        <v>0</v>
      </c>
      <c r="N73" s="38">
        <f>INDEX(input!$A:$AZ,MATCH('2017-18 (visible)'!$A73,input!$A:$A,0),MATCH('2017-18 (visible)'!N$1,input!$1:$1,0))</f>
        <v>0</v>
      </c>
    </row>
    <row r="74" spans="1:14" x14ac:dyDescent="0.25">
      <c r="A74" s="40" t="s">
        <v>151</v>
      </c>
      <c r="B74" s="40" t="s">
        <v>150</v>
      </c>
      <c r="C74" s="38">
        <f>INDEX(input!$A:$AZ,MATCH('2017-18 (visible)'!$A74,input!$A:$A,0),MATCH('2017-18 (visible)'!C$1,input!$1:$1,0))</f>
        <v>14031242.039767252</v>
      </c>
      <c r="D74" s="38">
        <f>INDEX(input!$A:$AZ,MATCH('2017-18 (visible)'!$A74,input!$A:$A,0),MATCH('2017-18 (visible)'!D$1,input!$1:$1,0))</f>
        <v>70019.572437244395</v>
      </c>
      <c r="E74" s="38">
        <f>INDEX(input!$A:$AZ,MATCH('2017-18 (visible)'!$A74,input!$A:$A,0),MATCH('2017-18 (visible)'!E$1,input!$1:$1,0))</f>
        <v>0</v>
      </c>
      <c r="F74" s="38">
        <f>INDEX(input!$A:$AZ,MATCH('2017-18 (visible)'!$A74,input!$A:$A,0),MATCH('2017-18 (visible)'!F$1,input!$1:$1,0))</f>
        <v>0</v>
      </c>
      <c r="G74" s="38">
        <f>INDEX(input!$A:$AZ,MATCH('2017-18 (visible)'!$A74,input!$A:$A,0),MATCH('2017-18 (visible)'!G$1,input!$1:$1,0))</f>
        <v>0</v>
      </c>
      <c r="H74" s="38">
        <f>INDEX(input!$A:$AZ,MATCH('2017-18 (visible)'!$A74,input!$A:$A,0),MATCH('2017-18 (visible)'!H$1,input!$1:$1,0))</f>
        <v>0</v>
      </c>
      <c r="I74" s="38">
        <f>INDEX(input!$A:$AZ,MATCH('2017-18 (visible)'!$A74,input!$A:$A,0),MATCH('2017-18 (visible)'!I$1,input!$1:$1,0))</f>
        <v>0</v>
      </c>
      <c r="J74" s="38">
        <f>INDEX(input!$A:$AZ,MATCH('2017-18 (visible)'!$A74,input!$A:$A,0),MATCH('2017-18 (visible)'!J$1,input!$1:$1,0))</f>
        <v>0</v>
      </c>
      <c r="K74" s="38">
        <f>INDEX(input!$A:$AZ,MATCH('2017-18 (visible)'!$A74,input!$A:$A,0),MATCH('2017-18 (visible)'!K$1,input!$1:$1,0))</f>
        <v>0</v>
      </c>
      <c r="L74" s="38">
        <f>INDEX(input!$A:$AZ,MATCH('2017-18 (visible)'!$A74,input!$A:$A,0),MATCH('2017-18 (visible)'!L$1,input!$1:$1,0))</f>
        <v>0</v>
      </c>
      <c r="M74" s="38">
        <f>INDEX(input!$A:$AZ,MATCH('2017-18 (visible)'!$A74,input!$A:$A,0),MATCH('2017-18 (visible)'!M$1,input!$1:$1,0))</f>
        <v>0</v>
      </c>
      <c r="N74" s="38">
        <f>INDEX(input!$A:$AZ,MATCH('2017-18 (visible)'!$A74,input!$A:$A,0),MATCH('2017-18 (visible)'!N$1,input!$1:$1,0))</f>
        <v>0</v>
      </c>
    </row>
    <row r="75" spans="1:14" x14ac:dyDescent="0.25">
      <c r="A75" s="40" t="s">
        <v>153</v>
      </c>
      <c r="B75" s="40" t="s">
        <v>152</v>
      </c>
      <c r="C75" s="38">
        <f>INDEX(input!$A:$AZ,MATCH('2017-18 (visible)'!$A75,input!$A:$A,0),MATCH('2017-18 (visible)'!C$1,input!$1:$1,0))</f>
        <v>5493805.930938147</v>
      </c>
      <c r="D75" s="38">
        <f>INDEX(input!$A:$AZ,MATCH('2017-18 (visible)'!$A75,input!$A:$A,0),MATCH('2017-18 (visible)'!D$1,input!$1:$1,0))</f>
        <v>70019.572437244395</v>
      </c>
      <c r="E75" s="38">
        <f>INDEX(input!$A:$AZ,MATCH('2017-18 (visible)'!$A75,input!$A:$A,0),MATCH('2017-18 (visible)'!E$1,input!$1:$1,0))</f>
        <v>0</v>
      </c>
      <c r="F75" s="38">
        <f>INDEX(input!$A:$AZ,MATCH('2017-18 (visible)'!$A75,input!$A:$A,0),MATCH('2017-18 (visible)'!F$1,input!$1:$1,0))</f>
        <v>0</v>
      </c>
      <c r="G75" s="38">
        <f>INDEX(input!$A:$AZ,MATCH('2017-18 (visible)'!$A75,input!$A:$A,0),MATCH('2017-18 (visible)'!G$1,input!$1:$1,0))</f>
        <v>0</v>
      </c>
      <c r="H75" s="38">
        <f>INDEX(input!$A:$AZ,MATCH('2017-18 (visible)'!$A75,input!$A:$A,0),MATCH('2017-18 (visible)'!H$1,input!$1:$1,0))</f>
        <v>0</v>
      </c>
      <c r="I75" s="38">
        <f>INDEX(input!$A:$AZ,MATCH('2017-18 (visible)'!$A75,input!$A:$A,0),MATCH('2017-18 (visible)'!I$1,input!$1:$1,0))</f>
        <v>0</v>
      </c>
      <c r="J75" s="38">
        <f>INDEX(input!$A:$AZ,MATCH('2017-18 (visible)'!$A75,input!$A:$A,0),MATCH('2017-18 (visible)'!J$1,input!$1:$1,0))</f>
        <v>0</v>
      </c>
      <c r="K75" s="38">
        <f>INDEX(input!$A:$AZ,MATCH('2017-18 (visible)'!$A75,input!$A:$A,0),MATCH('2017-18 (visible)'!K$1,input!$1:$1,0))</f>
        <v>0</v>
      </c>
      <c r="L75" s="38">
        <f>INDEX(input!$A:$AZ,MATCH('2017-18 (visible)'!$A75,input!$A:$A,0),MATCH('2017-18 (visible)'!L$1,input!$1:$1,0))</f>
        <v>0</v>
      </c>
      <c r="M75" s="38">
        <f>INDEX(input!$A:$AZ,MATCH('2017-18 (visible)'!$A75,input!$A:$A,0),MATCH('2017-18 (visible)'!M$1,input!$1:$1,0))</f>
        <v>0</v>
      </c>
      <c r="N75" s="38">
        <f>INDEX(input!$A:$AZ,MATCH('2017-18 (visible)'!$A75,input!$A:$A,0),MATCH('2017-18 (visible)'!N$1,input!$1:$1,0))</f>
        <v>0</v>
      </c>
    </row>
    <row r="76" spans="1:14" x14ac:dyDescent="0.25">
      <c r="A76" s="40" t="s">
        <v>155</v>
      </c>
      <c r="B76" s="40" t="s">
        <v>154</v>
      </c>
      <c r="C76" s="38">
        <f>INDEX(input!$A:$AZ,MATCH('2017-18 (visible)'!$A76,input!$A:$A,0),MATCH('2017-18 (visible)'!C$1,input!$1:$1,0))</f>
        <v>32050285.710314091</v>
      </c>
      <c r="D76" s="38">
        <f>INDEX(input!$A:$AZ,MATCH('2017-18 (visible)'!$A76,input!$A:$A,0),MATCH('2017-18 (visible)'!D$1,input!$1:$1,0))</f>
        <v>394104.56294534664</v>
      </c>
      <c r="E76" s="38">
        <f>INDEX(input!$A:$AZ,MATCH('2017-18 (visible)'!$A76,input!$A:$A,0),MATCH('2017-18 (visible)'!E$1,input!$1:$1,0))</f>
        <v>13595.368848157686</v>
      </c>
      <c r="F76" s="38">
        <f>INDEX(input!$A:$AZ,MATCH('2017-18 (visible)'!$A76,input!$A:$A,0),MATCH('2017-18 (visible)'!F$1,input!$1:$1,0))</f>
        <v>69005.224447570392</v>
      </c>
      <c r="G76" s="38">
        <f>INDEX(input!$A:$AZ,MATCH('2017-18 (visible)'!$A76,input!$A:$A,0),MATCH('2017-18 (visible)'!G$1,input!$1:$1,0))</f>
        <v>21002.830913662452</v>
      </c>
      <c r="H76" s="38">
        <f>INDEX(input!$A:$AZ,MATCH('2017-18 (visible)'!$A76,input!$A:$A,0),MATCH('2017-18 (visible)'!H$1,input!$1:$1,0))</f>
        <v>48002.39353390794</v>
      </c>
      <c r="I76" s="38">
        <f>INDEX(input!$A:$AZ,MATCH('2017-18 (visible)'!$A76,input!$A:$A,0),MATCH('2017-18 (visible)'!I$1,input!$1:$1,0))</f>
        <v>18868.438188955359</v>
      </c>
      <c r="J76" s="38">
        <f>INDEX(input!$A:$AZ,MATCH('2017-18 (visible)'!$A76,input!$A:$A,0),MATCH('2017-18 (visible)'!J$1,input!$1:$1,0))</f>
        <v>568904.74049082701</v>
      </c>
      <c r="K76" s="38">
        <f>INDEX(input!$A:$AZ,MATCH('2017-18 (visible)'!$A76,input!$A:$A,0),MATCH('2017-18 (visible)'!K$1,input!$1:$1,0))</f>
        <v>127289.7924737267</v>
      </c>
      <c r="L76" s="38">
        <f>INDEX(input!$A:$AZ,MATCH('2017-18 (visible)'!$A76,input!$A:$A,0),MATCH('2017-18 (visible)'!L$1,input!$1:$1,0))</f>
        <v>116640.71188518277</v>
      </c>
      <c r="M76" s="38">
        <f>INDEX(input!$A:$AZ,MATCH('2017-18 (visible)'!$A76,input!$A:$A,0),MATCH('2017-18 (visible)'!M$1,input!$1:$1,0))</f>
        <v>10649.080588543937</v>
      </c>
      <c r="N76" s="38">
        <f>INDEX(input!$A:$AZ,MATCH('2017-18 (visible)'!$A76,input!$A:$A,0),MATCH('2017-18 (visible)'!N$1,input!$1:$1,0))</f>
        <v>9073.8916269084111</v>
      </c>
    </row>
    <row r="77" spans="1:14" x14ac:dyDescent="0.25">
      <c r="A77" s="40" t="s">
        <v>157</v>
      </c>
      <c r="B77" s="40" t="s">
        <v>156</v>
      </c>
      <c r="C77" s="38">
        <f>INDEX(input!$A:$AZ,MATCH('2017-18 (visible)'!$A77,input!$A:$A,0),MATCH('2017-18 (visible)'!C$1,input!$1:$1,0))</f>
        <v>26213537.748209834</v>
      </c>
      <c r="D77" s="38">
        <f>INDEX(input!$A:$AZ,MATCH('2017-18 (visible)'!$A77,input!$A:$A,0),MATCH('2017-18 (visible)'!D$1,input!$1:$1,0))</f>
        <v>0</v>
      </c>
      <c r="E77" s="38">
        <f>INDEX(input!$A:$AZ,MATCH('2017-18 (visible)'!$A77,input!$A:$A,0),MATCH('2017-18 (visible)'!E$1,input!$1:$1,0))</f>
        <v>0</v>
      </c>
      <c r="F77" s="38">
        <f>INDEX(input!$A:$AZ,MATCH('2017-18 (visible)'!$A77,input!$A:$A,0),MATCH('2017-18 (visible)'!F$1,input!$1:$1,0))</f>
        <v>0</v>
      </c>
      <c r="G77" s="38">
        <f>INDEX(input!$A:$AZ,MATCH('2017-18 (visible)'!$A77,input!$A:$A,0),MATCH('2017-18 (visible)'!G$1,input!$1:$1,0))</f>
        <v>0</v>
      </c>
      <c r="H77" s="38">
        <f>INDEX(input!$A:$AZ,MATCH('2017-18 (visible)'!$A77,input!$A:$A,0),MATCH('2017-18 (visible)'!H$1,input!$1:$1,0))</f>
        <v>0</v>
      </c>
      <c r="I77" s="38">
        <f>INDEX(input!$A:$AZ,MATCH('2017-18 (visible)'!$A77,input!$A:$A,0),MATCH('2017-18 (visible)'!I$1,input!$1:$1,0))</f>
        <v>0</v>
      </c>
      <c r="J77" s="38">
        <f>INDEX(input!$A:$AZ,MATCH('2017-18 (visible)'!$A77,input!$A:$A,0),MATCH('2017-18 (visible)'!J$1,input!$1:$1,0))</f>
        <v>0</v>
      </c>
      <c r="K77" s="38">
        <f>INDEX(input!$A:$AZ,MATCH('2017-18 (visible)'!$A77,input!$A:$A,0),MATCH('2017-18 (visible)'!K$1,input!$1:$1,0))</f>
        <v>0</v>
      </c>
      <c r="L77" s="38">
        <f>INDEX(input!$A:$AZ,MATCH('2017-18 (visible)'!$A77,input!$A:$A,0),MATCH('2017-18 (visible)'!L$1,input!$1:$1,0))</f>
        <v>0</v>
      </c>
      <c r="M77" s="38">
        <f>INDEX(input!$A:$AZ,MATCH('2017-18 (visible)'!$A77,input!$A:$A,0),MATCH('2017-18 (visible)'!M$1,input!$1:$1,0))</f>
        <v>0</v>
      </c>
      <c r="N77" s="38">
        <f>INDEX(input!$A:$AZ,MATCH('2017-18 (visible)'!$A77,input!$A:$A,0),MATCH('2017-18 (visible)'!N$1,input!$1:$1,0))</f>
        <v>0</v>
      </c>
    </row>
    <row r="78" spans="1:14" x14ac:dyDescent="0.25">
      <c r="A78" s="40" t="s">
        <v>159</v>
      </c>
      <c r="B78" s="40" t="s">
        <v>158</v>
      </c>
      <c r="C78" s="38">
        <f>INDEX(input!$A:$AZ,MATCH('2017-18 (visible)'!$A78,input!$A:$A,0),MATCH('2017-18 (visible)'!C$1,input!$1:$1,0))</f>
        <v>20916692.823817182</v>
      </c>
      <c r="D78" s="38">
        <f>INDEX(input!$A:$AZ,MATCH('2017-18 (visible)'!$A78,input!$A:$A,0),MATCH('2017-18 (visible)'!D$1,input!$1:$1,0))</f>
        <v>193461.98890399816</v>
      </c>
      <c r="E78" s="38">
        <f>INDEX(input!$A:$AZ,MATCH('2017-18 (visible)'!$A78,input!$A:$A,0),MATCH('2017-18 (visible)'!E$1,input!$1:$1,0))</f>
        <v>0</v>
      </c>
      <c r="F78" s="38">
        <f>INDEX(input!$A:$AZ,MATCH('2017-18 (visible)'!$A78,input!$A:$A,0),MATCH('2017-18 (visible)'!F$1,input!$1:$1,0))</f>
        <v>0</v>
      </c>
      <c r="G78" s="38">
        <f>INDEX(input!$A:$AZ,MATCH('2017-18 (visible)'!$A78,input!$A:$A,0),MATCH('2017-18 (visible)'!G$1,input!$1:$1,0))</f>
        <v>0</v>
      </c>
      <c r="H78" s="38">
        <f>INDEX(input!$A:$AZ,MATCH('2017-18 (visible)'!$A78,input!$A:$A,0),MATCH('2017-18 (visible)'!H$1,input!$1:$1,0))</f>
        <v>0</v>
      </c>
      <c r="I78" s="38">
        <f>INDEX(input!$A:$AZ,MATCH('2017-18 (visible)'!$A78,input!$A:$A,0),MATCH('2017-18 (visible)'!I$1,input!$1:$1,0))</f>
        <v>0</v>
      </c>
      <c r="J78" s="38">
        <f>INDEX(input!$A:$AZ,MATCH('2017-18 (visible)'!$A78,input!$A:$A,0),MATCH('2017-18 (visible)'!J$1,input!$1:$1,0))</f>
        <v>0</v>
      </c>
      <c r="K78" s="38">
        <f>INDEX(input!$A:$AZ,MATCH('2017-18 (visible)'!$A78,input!$A:$A,0),MATCH('2017-18 (visible)'!K$1,input!$1:$1,0))</f>
        <v>0</v>
      </c>
      <c r="L78" s="38">
        <f>INDEX(input!$A:$AZ,MATCH('2017-18 (visible)'!$A78,input!$A:$A,0),MATCH('2017-18 (visible)'!L$1,input!$1:$1,0))</f>
        <v>0</v>
      </c>
      <c r="M78" s="38">
        <f>INDEX(input!$A:$AZ,MATCH('2017-18 (visible)'!$A78,input!$A:$A,0),MATCH('2017-18 (visible)'!M$1,input!$1:$1,0))</f>
        <v>0</v>
      </c>
      <c r="N78" s="38">
        <f>INDEX(input!$A:$AZ,MATCH('2017-18 (visible)'!$A78,input!$A:$A,0),MATCH('2017-18 (visible)'!N$1,input!$1:$1,0))</f>
        <v>0</v>
      </c>
    </row>
    <row r="79" spans="1:14" x14ac:dyDescent="0.25">
      <c r="A79" s="40" t="s">
        <v>161</v>
      </c>
      <c r="B79" s="40" t="s">
        <v>160</v>
      </c>
      <c r="C79" s="38">
        <f>INDEX(input!$A:$AZ,MATCH('2017-18 (visible)'!$A79,input!$A:$A,0),MATCH('2017-18 (visible)'!C$1,input!$1:$1,0))</f>
        <v>7787309.4810151216</v>
      </c>
      <c r="D79" s="38">
        <f>INDEX(input!$A:$AZ,MATCH('2017-18 (visible)'!$A79,input!$A:$A,0),MATCH('2017-18 (visible)'!D$1,input!$1:$1,0))</f>
        <v>49445.343728382068</v>
      </c>
      <c r="E79" s="38">
        <f>INDEX(input!$A:$AZ,MATCH('2017-18 (visible)'!$A79,input!$A:$A,0),MATCH('2017-18 (visible)'!E$1,input!$1:$1,0))</f>
        <v>0</v>
      </c>
      <c r="F79" s="38">
        <f>INDEX(input!$A:$AZ,MATCH('2017-18 (visible)'!$A79,input!$A:$A,0),MATCH('2017-18 (visible)'!F$1,input!$1:$1,0))</f>
        <v>0</v>
      </c>
      <c r="G79" s="38">
        <f>INDEX(input!$A:$AZ,MATCH('2017-18 (visible)'!$A79,input!$A:$A,0),MATCH('2017-18 (visible)'!G$1,input!$1:$1,0))</f>
        <v>0</v>
      </c>
      <c r="H79" s="38">
        <f>INDEX(input!$A:$AZ,MATCH('2017-18 (visible)'!$A79,input!$A:$A,0),MATCH('2017-18 (visible)'!H$1,input!$1:$1,0))</f>
        <v>0</v>
      </c>
      <c r="I79" s="38">
        <f>INDEX(input!$A:$AZ,MATCH('2017-18 (visible)'!$A79,input!$A:$A,0),MATCH('2017-18 (visible)'!I$1,input!$1:$1,0))</f>
        <v>0</v>
      </c>
      <c r="J79" s="38">
        <f>INDEX(input!$A:$AZ,MATCH('2017-18 (visible)'!$A79,input!$A:$A,0),MATCH('2017-18 (visible)'!J$1,input!$1:$1,0))</f>
        <v>0</v>
      </c>
      <c r="K79" s="38">
        <f>INDEX(input!$A:$AZ,MATCH('2017-18 (visible)'!$A79,input!$A:$A,0),MATCH('2017-18 (visible)'!K$1,input!$1:$1,0))</f>
        <v>0</v>
      </c>
      <c r="L79" s="38">
        <f>INDEX(input!$A:$AZ,MATCH('2017-18 (visible)'!$A79,input!$A:$A,0),MATCH('2017-18 (visible)'!L$1,input!$1:$1,0))</f>
        <v>0</v>
      </c>
      <c r="M79" s="38">
        <f>INDEX(input!$A:$AZ,MATCH('2017-18 (visible)'!$A79,input!$A:$A,0),MATCH('2017-18 (visible)'!M$1,input!$1:$1,0))</f>
        <v>0</v>
      </c>
      <c r="N79" s="38">
        <f>INDEX(input!$A:$AZ,MATCH('2017-18 (visible)'!$A79,input!$A:$A,0),MATCH('2017-18 (visible)'!N$1,input!$1:$1,0))</f>
        <v>0</v>
      </c>
    </row>
    <row r="80" spans="1:14" x14ac:dyDescent="0.25">
      <c r="A80" s="40" t="s">
        <v>163</v>
      </c>
      <c r="B80" s="40" t="s">
        <v>162</v>
      </c>
      <c r="C80" s="38">
        <f>INDEX(input!$A:$AZ,MATCH('2017-18 (visible)'!$A80,input!$A:$A,0),MATCH('2017-18 (visible)'!C$1,input!$1:$1,0))</f>
        <v>8517942.0397466514</v>
      </c>
      <c r="D80" s="38">
        <f>INDEX(input!$A:$AZ,MATCH('2017-18 (visible)'!$A80,input!$A:$A,0),MATCH('2017-18 (visible)'!D$1,input!$1:$1,0))</f>
        <v>70019.572437244395</v>
      </c>
      <c r="E80" s="38">
        <f>INDEX(input!$A:$AZ,MATCH('2017-18 (visible)'!$A80,input!$A:$A,0),MATCH('2017-18 (visible)'!E$1,input!$1:$1,0))</f>
        <v>0</v>
      </c>
      <c r="F80" s="38">
        <f>INDEX(input!$A:$AZ,MATCH('2017-18 (visible)'!$A80,input!$A:$A,0),MATCH('2017-18 (visible)'!F$1,input!$1:$1,0))</f>
        <v>0</v>
      </c>
      <c r="G80" s="38">
        <f>INDEX(input!$A:$AZ,MATCH('2017-18 (visible)'!$A80,input!$A:$A,0),MATCH('2017-18 (visible)'!G$1,input!$1:$1,0))</f>
        <v>0</v>
      </c>
      <c r="H80" s="38">
        <f>INDEX(input!$A:$AZ,MATCH('2017-18 (visible)'!$A80,input!$A:$A,0),MATCH('2017-18 (visible)'!H$1,input!$1:$1,0))</f>
        <v>0</v>
      </c>
      <c r="I80" s="38">
        <f>INDEX(input!$A:$AZ,MATCH('2017-18 (visible)'!$A80,input!$A:$A,0),MATCH('2017-18 (visible)'!I$1,input!$1:$1,0))</f>
        <v>0</v>
      </c>
      <c r="J80" s="38">
        <f>INDEX(input!$A:$AZ,MATCH('2017-18 (visible)'!$A80,input!$A:$A,0),MATCH('2017-18 (visible)'!J$1,input!$1:$1,0))</f>
        <v>0</v>
      </c>
      <c r="K80" s="38">
        <f>INDEX(input!$A:$AZ,MATCH('2017-18 (visible)'!$A80,input!$A:$A,0),MATCH('2017-18 (visible)'!K$1,input!$1:$1,0))</f>
        <v>0</v>
      </c>
      <c r="L80" s="38">
        <f>INDEX(input!$A:$AZ,MATCH('2017-18 (visible)'!$A80,input!$A:$A,0),MATCH('2017-18 (visible)'!L$1,input!$1:$1,0))</f>
        <v>0</v>
      </c>
      <c r="M80" s="38">
        <f>INDEX(input!$A:$AZ,MATCH('2017-18 (visible)'!$A80,input!$A:$A,0),MATCH('2017-18 (visible)'!M$1,input!$1:$1,0))</f>
        <v>0</v>
      </c>
      <c r="N80" s="38">
        <f>INDEX(input!$A:$AZ,MATCH('2017-18 (visible)'!$A80,input!$A:$A,0),MATCH('2017-18 (visible)'!N$1,input!$1:$1,0))</f>
        <v>0</v>
      </c>
    </row>
    <row r="81" spans="1:14" x14ac:dyDescent="0.25">
      <c r="A81" s="40" t="s">
        <v>165</v>
      </c>
      <c r="B81" s="40" t="s">
        <v>164</v>
      </c>
      <c r="C81" s="38">
        <f>INDEX(input!$A:$AZ,MATCH('2017-18 (visible)'!$A81,input!$A:$A,0),MATCH('2017-18 (visible)'!C$1,input!$1:$1,0))</f>
        <v>445047524.79385859</v>
      </c>
      <c r="D81" s="38">
        <f>INDEX(input!$A:$AZ,MATCH('2017-18 (visible)'!$A81,input!$A:$A,0),MATCH('2017-18 (visible)'!D$1,input!$1:$1,0))</f>
        <v>740135.26604095974</v>
      </c>
      <c r="E81" s="38">
        <f>INDEX(input!$A:$AZ,MATCH('2017-18 (visible)'!$A81,input!$A:$A,0),MATCH('2017-18 (visible)'!E$1,input!$1:$1,0))</f>
        <v>2410540.7434843951</v>
      </c>
      <c r="F81" s="38">
        <f>INDEX(input!$A:$AZ,MATCH('2017-18 (visible)'!$A81,input!$A:$A,0),MATCH('2017-18 (visible)'!F$1,input!$1:$1,0))</f>
        <v>4422057.9672085354</v>
      </c>
      <c r="G81" s="38">
        <f>INDEX(input!$A:$AZ,MATCH('2017-18 (visible)'!$A81,input!$A:$A,0),MATCH('2017-18 (visible)'!G$1,input!$1:$1,0))</f>
        <v>1673833.8251280377</v>
      </c>
      <c r="H81" s="38">
        <f>INDEX(input!$A:$AZ,MATCH('2017-18 (visible)'!$A81,input!$A:$A,0),MATCH('2017-18 (visible)'!H$1,input!$1:$1,0))</f>
        <v>2748224.1420804975</v>
      </c>
      <c r="I81" s="38">
        <f>INDEX(input!$A:$AZ,MATCH('2017-18 (visible)'!$A81,input!$A:$A,0),MATCH('2017-18 (visible)'!I$1,input!$1:$1,0))</f>
        <v>885347.62748638284</v>
      </c>
      <c r="J81" s="38">
        <f>INDEX(input!$A:$AZ,MATCH('2017-18 (visible)'!$A81,input!$A:$A,0),MATCH('2017-18 (visible)'!J$1,input!$1:$1,0))</f>
        <v>11229661.307508811</v>
      </c>
      <c r="K81" s="38">
        <f>INDEX(input!$A:$AZ,MATCH('2017-18 (visible)'!$A81,input!$A:$A,0),MATCH('2017-18 (visible)'!K$1,input!$1:$1,0))</f>
        <v>269707.40989909193</v>
      </c>
      <c r="L81" s="38">
        <f>INDEX(input!$A:$AZ,MATCH('2017-18 (visible)'!$A81,input!$A:$A,0),MATCH('2017-18 (visible)'!L$1,input!$1:$1,0))</f>
        <v>158851.59887738799</v>
      </c>
      <c r="M81" s="38">
        <f>INDEX(input!$A:$AZ,MATCH('2017-18 (visible)'!$A81,input!$A:$A,0),MATCH('2017-18 (visible)'!M$1,input!$1:$1,0))</f>
        <v>110855.81102170394</v>
      </c>
      <c r="N81" s="38">
        <f>INDEX(input!$A:$AZ,MATCH('2017-18 (visible)'!$A81,input!$A:$A,0),MATCH('2017-18 (visible)'!N$1,input!$1:$1,0))</f>
        <v>18147.783249885564</v>
      </c>
    </row>
    <row r="82" spans="1:14" x14ac:dyDescent="0.25">
      <c r="A82" s="40" t="s">
        <v>167</v>
      </c>
      <c r="B82" s="40" t="s">
        <v>166</v>
      </c>
      <c r="C82" s="38">
        <f>INDEX(input!$A:$AZ,MATCH('2017-18 (visible)'!$A82,input!$A:$A,0),MATCH('2017-18 (visible)'!C$1,input!$1:$1,0))</f>
        <v>10788479.056573834</v>
      </c>
      <c r="D82" s="38">
        <f>INDEX(input!$A:$AZ,MATCH('2017-18 (visible)'!$A82,input!$A:$A,0),MATCH('2017-18 (visible)'!D$1,input!$1:$1,0))</f>
        <v>49445.343728382068</v>
      </c>
      <c r="E82" s="38">
        <f>INDEX(input!$A:$AZ,MATCH('2017-18 (visible)'!$A82,input!$A:$A,0),MATCH('2017-18 (visible)'!E$1,input!$1:$1,0))</f>
        <v>0</v>
      </c>
      <c r="F82" s="38">
        <f>INDEX(input!$A:$AZ,MATCH('2017-18 (visible)'!$A82,input!$A:$A,0),MATCH('2017-18 (visible)'!F$1,input!$1:$1,0))</f>
        <v>0</v>
      </c>
      <c r="G82" s="38">
        <f>INDEX(input!$A:$AZ,MATCH('2017-18 (visible)'!$A82,input!$A:$A,0),MATCH('2017-18 (visible)'!G$1,input!$1:$1,0))</f>
        <v>0</v>
      </c>
      <c r="H82" s="38">
        <f>INDEX(input!$A:$AZ,MATCH('2017-18 (visible)'!$A82,input!$A:$A,0),MATCH('2017-18 (visible)'!H$1,input!$1:$1,0))</f>
        <v>0</v>
      </c>
      <c r="I82" s="38">
        <f>INDEX(input!$A:$AZ,MATCH('2017-18 (visible)'!$A82,input!$A:$A,0),MATCH('2017-18 (visible)'!I$1,input!$1:$1,0))</f>
        <v>0</v>
      </c>
      <c r="J82" s="38">
        <f>INDEX(input!$A:$AZ,MATCH('2017-18 (visible)'!$A82,input!$A:$A,0),MATCH('2017-18 (visible)'!J$1,input!$1:$1,0))</f>
        <v>0</v>
      </c>
      <c r="K82" s="38">
        <f>INDEX(input!$A:$AZ,MATCH('2017-18 (visible)'!$A82,input!$A:$A,0),MATCH('2017-18 (visible)'!K$1,input!$1:$1,0))</f>
        <v>0</v>
      </c>
      <c r="L82" s="38">
        <f>INDEX(input!$A:$AZ,MATCH('2017-18 (visible)'!$A82,input!$A:$A,0),MATCH('2017-18 (visible)'!L$1,input!$1:$1,0))</f>
        <v>0</v>
      </c>
      <c r="M82" s="38">
        <f>INDEX(input!$A:$AZ,MATCH('2017-18 (visible)'!$A82,input!$A:$A,0),MATCH('2017-18 (visible)'!M$1,input!$1:$1,0))</f>
        <v>0</v>
      </c>
      <c r="N82" s="38">
        <f>INDEX(input!$A:$AZ,MATCH('2017-18 (visible)'!$A82,input!$A:$A,0),MATCH('2017-18 (visible)'!N$1,input!$1:$1,0))</f>
        <v>0</v>
      </c>
    </row>
    <row r="83" spans="1:14" x14ac:dyDescent="0.25">
      <c r="A83" s="40" t="s">
        <v>169</v>
      </c>
      <c r="B83" s="40" t="s">
        <v>168</v>
      </c>
      <c r="C83" s="38">
        <f>INDEX(input!$A:$AZ,MATCH('2017-18 (visible)'!$A83,input!$A:$A,0),MATCH('2017-18 (visible)'!C$1,input!$1:$1,0))</f>
        <v>247224660.28751895</v>
      </c>
      <c r="D83" s="38">
        <f>INDEX(input!$A:$AZ,MATCH('2017-18 (visible)'!$A83,input!$A:$A,0),MATCH('2017-18 (visible)'!D$1,input!$1:$1,0))</f>
        <v>106268.32487486744</v>
      </c>
      <c r="E83" s="38">
        <f>INDEX(input!$A:$AZ,MATCH('2017-18 (visible)'!$A83,input!$A:$A,0),MATCH('2017-18 (visible)'!E$1,input!$1:$1,0))</f>
        <v>1539412.2184958956</v>
      </c>
      <c r="F83" s="38">
        <f>INDEX(input!$A:$AZ,MATCH('2017-18 (visible)'!$A83,input!$A:$A,0),MATCH('2017-18 (visible)'!F$1,input!$1:$1,0))</f>
        <v>2382971.949169917</v>
      </c>
      <c r="G83" s="38">
        <f>INDEX(input!$A:$AZ,MATCH('2017-18 (visible)'!$A83,input!$A:$A,0),MATCH('2017-18 (visible)'!G$1,input!$1:$1,0))</f>
        <v>856986.23505130317</v>
      </c>
      <c r="H83" s="38">
        <f>INDEX(input!$A:$AZ,MATCH('2017-18 (visible)'!$A83,input!$A:$A,0),MATCH('2017-18 (visible)'!H$1,input!$1:$1,0))</f>
        <v>1525985.7141186141</v>
      </c>
      <c r="I83" s="38">
        <f>INDEX(input!$A:$AZ,MATCH('2017-18 (visible)'!$A83,input!$A:$A,0),MATCH('2017-18 (visible)'!I$1,input!$1:$1,0))</f>
        <v>1074897.1265139694</v>
      </c>
      <c r="J83" s="38">
        <f>INDEX(input!$A:$AZ,MATCH('2017-18 (visible)'!$A83,input!$A:$A,0),MATCH('2017-18 (visible)'!J$1,input!$1:$1,0))</f>
        <v>7864604.6100967452</v>
      </c>
      <c r="K83" s="38">
        <f>INDEX(input!$A:$AZ,MATCH('2017-18 (visible)'!$A83,input!$A:$A,0),MATCH('2017-18 (visible)'!K$1,input!$1:$1,0))</f>
        <v>172256.69351207174</v>
      </c>
      <c r="L83" s="38">
        <f>INDEX(input!$A:$AZ,MATCH('2017-18 (visible)'!$A83,input!$A:$A,0),MATCH('2017-18 (visible)'!L$1,input!$1:$1,0))</f>
        <v>129895.33823542314</v>
      </c>
      <c r="M83" s="38">
        <f>INDEX(input!$A:$AZ,MATCH('2017-18 (visible)'!$A83,input!$A:$A,0),MATCH('2017-18 (visible)'!M$1,input!$1:$1,0))</f>
        <v>42361.355276648581</v>
      </c>
      <c r="N83" s="38">
        <f>INDEX(input!$A:$AZ,MATCH('2017-18 (visible)'!$A83,input!$A:$A,0),MATCH('2017-18 (visible)'!N$1,input!$1:$1,0))</f>
        <v>9073.8916269084111</v>
      </c>
    </row>
    <row r="84" spans="1:14" x14ac:dyDescent="0.25">
      <c r="A84" s="40" t="s">
        <v>171</v>
      </c>
      <c r="B84" s="40" t="s">
        <v>170</v>
      </c>
      <c r="C84" s="38">
        <f>INDEX(input!$A:$AZ,MATCH('2017-18 (visible)'!$A84,input!$A:$A,0),MATCH('2017-18 (visible)'!C$1,input!$1:$1,0))</f>
        <v>6410181.1122540999</v>
      </c>
      <c r="D84" s="38">
        <f>INDEX(input!$A:$AZ,MATCH('2017-18 (visible)'!$A84,input!$A:$A,0),MATCH('2017-18 (visible)'!D$1,input!$1:$1,0))</f>
        <v>83735.39648853254</v>
      </c>
      <c r="E84" s="38">
        <f>INDEX(input!$A:$AZ,MATCH('2017-18 (visible)'!$A84,input!$A:$A,0),MATCH('2017-18 (visible)'!E$1,input!$1:$1,0))</f>
        <v>0</v>
      </c>
      <c r="F84" s="38">
        <f>INDEX(input!$A:$AZ,MATCH('2017-18 (visible)'!$A84,input!$A:$A,0),MATCH('2017-18 (visible)'!F$1,input!$1:$1,0))</f>
        <v>0</v>
      </c>
      <c r="G84" s="38">
        <f>INDEX(input!$A:$AZ,MATCH('2017-18 (visible)'!$A84,input!$A:$A,0),MATCH('2017-18 (visible)'!G$1,input!$1:$1,0))</f>
        <v>0</v>
      </c>
      <c r="H84" s="38">
        <f>INDEX(input!$A:$AZ,MATCH('2017-18 (visible)'!$A84,input!$A:$A,0),MATCH('2017-18 (visible)'!H$1,input!$1:$1,0))</f>
        <v>0</v>
      </c>
      <c r="I84" s="38">
        <f>INDEX(input!$A:$AZ,MATCH('2017-18 (visible)'!$A84,input!$A:$A,0),MATCH('2017-18 (visible)'!I$1,input!$1:$1,0))</f>
        <v>0</v>
      </c>
      <c r="J84" s="38">
        <f>INDEX(input!$A:$AZ,MATCH('2017-18 (visible)'!$A84,input!$A:$A,0),MATCH('2017-18 (visible)'!J$1,input!$1:$1,0))</f>
        <v>0</v>
      </c>
      <c r="K84" s="38">
        <f>INDEX(input!$A:$AZ,MATCH('2017-18 (visible)'!$A84,input!$A:$A,0),MATCH('2017-18 (visible)'!K$1,input!$1:$1,0))</f>
        <v>0</v>
      </c>
      <c r="L84" s="38">
        <f>INDEX(input!$A:$AZ,MATCH('2017-18 (visible)'!$A84,input!$A:$A,0),MATCH('2017-18 (visible)'!L$1,input!$1:$1,0))</f>
        <v>0</v>
      </c>
      <c r="M84" s="38">
        <f>INDEX(input!$A:$AZ,MATCH('2017-18 (visible)'!$A84,input!$A:$A,0),MATCH('2017-18 (visible)'!M$1,input!$1:$1,0))</f>
        <v>0</v>
      </c>
      <c r="N84" s="38">
        <f>INDEX(input!$A:$AZ,MATCH('2017-18 (visible)'!$A84,input!$A:$A,0),MATCH('2017-18 (visible)'!N$1,input!$1:$1,0))</f>
        <v>0</v>
      </c>
    </row>
    <row r="85" spans="1:14" x14ac:dyDescent="0.25">
      <c r="A85" s="40" t="s">
        <v>173</v>
      </c>
      <c r="B85" s="40" t="s">
        <v>172</v>
      </c>
      <c r="C85" s="38">
        <f>INDEX(input!$A:$AZ,MATCH('2017-18 (visible)'!$A85,input!$A:$A,0),MATCH('2017-18 (visible)'!C$1,input!$1:$1,0))</f>
        <v>12506226.946613438</v>
      </c>
      <c r="D85" s="38">
        <f>INDEX(input!$A:$AZ,MATCH('2017-18 (visible)'!$A85,input!$A:$A,0),MATCH('2017-18 (visible)'!D$1,input!$1:$1,0))</f>
        <v>139970.17657531452</v>
      </c>
      <c r="E85" s="38">
        <f>INDEX(input!$A:$AZ,MATCH('2017-18 (visible)'!$A85,input!$A:$A,0),MATCH('2017-18 (visible)'!E$1,input!$1:$1,0))</f>
        <v>0</v>
      </c>
      <c r="F85" s="38">
        <f>INDEX(input!$A:$AZ,MATCH('2017-18 (visible)'!$A85,input!$A:$A,0),MATCH('2017-18 (visible)'!F$1,input!$1:$1,0))</f>
        <v>0</v>
      </c>
      <c r="G85" s="38">
        <f>INDEX(input!$A:$AZ,MATCH('2017-18 (visible)'!$A85,input!$A:$A,0),MATCH('2017-18 (visible)'!G$1,input!$1:$1,0))</f>
        <v>0</v>
      </c>
      <c r="H85" s="38">
        <f>INDEX(input!$A:$AZ,MATCH('2017-18 (visible)'!$A85,input!$A:$A,0),MATCH('2017-18 (visible)'!H$1,input!$1:$1,0))</f>
        <v>0</v>
      </c>
      <c r="I85" s="38">
        <f>INDEX(input!$A:$AZ,MATCH('2017-18 (visible)'!$A85,input!$A:$A,0),MATCH('2017-18 (visible)'!I$1,input!$1:$1,0))</f>
        <v>0</v>
      </c>
      <c r="J85" s="38">
        <f>INDEX(input!$A:$AZ,MATCH('2017-18 (visible)'!$A85,input!$A:$A,0),MATCH('2017-18 (visible)'!J$1,input!$1:$1,0))</f>
        <v>0</v>
      </c>
      <c r="K85" s="38">
        <f>INDEX(input!$A:$AZ,MATCH('2017-18 (visible)'!$A85,input!$A:$A,0),MATCH('2017-18 (visible)'!K$1,input!$1:$1,0))</f>
        <v>0</v>
      </c>
      <c r="L85" s="38">
        <f>INDEX(input!$A:$AZ,MATCH('2017-18 (visible)'!$A85,input!$A:$A,0),MATCH('2017-18 (visible)'!L$1,input!$1:$1,0))</f>
        <v>0</v>
      </c>
      <c r="M85" s="38">
        <f>INDEX(input!$A:$AZ,MATCH('2017-18 (visible)'!$A85,input!$A:$A,0),MATCH('2017-18 (visible)'!M$1,input!$1:$1,0))</f>
        <v>0</v>
      </c>
      <c r="N85" s="38">
        <f>INDEX(input!$A:$AZ,MATCH('2017-18 (visible)'!$A85,input!$A:$A,0),MATCH('2017-18 (visible)'!N$1,input!$1:$1,0))</f>
        <v>0</v>
      </c>
    </row>
    <row r="86" spans="1:14" x14ac:dyDescent="0.25">
      <c r="A86" s="40" t="s">
        <v>175</v>
      </c>
      <c r="B86" s="40" t="s">
        <v>174</v>
      </c>
      <c r="C86" s="38">
        <f>INDEX(input!$A:$AZ,MATCH('2017-18 (visible)'!$A86,input!$A:$A,0),MATCH('2017-18 (visible)'!C$1,input!$1:$1,0))</f>
        <v>273838408.49367666</v>
      </c>
      <c r="D86" s="38">
        <f>INDEX(input!$A:$AZ,MATCH('2017-18 (visible)'!$A86,input!$A:$A,0),MATCH('2017-18 (visible)'!D$1,input!$1:$1,0))</f>
        <v>930717.33585237141</v>
      </c>
      <c r="E86" s="38">
        <f>INDEX(input!$A:$AZ,MATCH('2017-18 (visible)'!$A86,input!$A:$A,0),MATCH('2017-18 (visible)'!E$1,input!$1:$1,0))</f>
        <v>16403639.890386283</v>
      </c>
      <c r="F86" s="38">
        <f>INDEX(input!$A:$AZ,MATCH('2017-18 (visible)'!$A86,input!$A:$A,0),MATCH('2017-18 (visible)'!F$1,input!$1:$1,0))</f>
        <v>2139846.4446457792</v>
      </c>
      <c r="G86" s="38">
        <f>INDEX(input!$A:$AZ,MATCH('2017-18 (visible)'!$A86,input!$A:$A,0),MATCH('2017-18 (visible)'!G$1,input!$1:$1,0))</f>
        <v>761160.81900771824</v>
      </c>
      <c r="H86" s="38">
        <f>INDEX(input!$A:$AZ,MATCH('2017-18 (visible)'!$A86,input!$A:$A,0),MATCH('2017-18 (visible)'!H$1,input!$1:$1,0))</f>
        <v>1378685.625638061</v>
      </c>
      <c r="I86" s="38">
        <f>INDEX(input!$A:$AZ,MATCH('2017-18 (visible)'!$A86,input!$A:$A,0),MATCH('2017-18 (visible)'!I$1,input!$1:$1,0))</f>
        <v>1035255.3359852983</v>
      </c>
      <c r="J86" s="38">
        <f>INDEX(input!$A:$AZ,MATCH('2017-18 (visible)'!$A86,input!$A:$A,0),MATCH('2017-18 (visible)'!J$1,input!$1:$1,0))</f>
        <v>9047559.2726594321</v>
      </c>
      <c r="K86" s="38">
        <f>INDEX(input!$A:$AZ,MATCH('2017-18 (visible)'!$A86,input!$A:$A,0),MATCH('2017-18 (visible)'!K$1,input!$1:$1,0))</f>
        <v>221701.44746904355</v>
      </c>
      <c r="L86" s="38">
        <f>INDEX(input!$A:$AZ,MATCH('2017-18 (visible)'!$A86,input!$A:$A,0),MATCH('2017-18 (visible)'!L$1,input!$1:$1,0))</f>
        <v>144577.38588546848</v>
      </c>
      <c r="M86" s="38">
        <f>INDEX(input!$A:$AZ,MATCH('2017-18 (visible)'!$A86,input!$A:$A,0),MATCH('2017-18 (visible)'!M$1,input!$1:$1,0))</f>
        <v>77124.061583575065</v>
      </c>
      <c r="N86" s="38">
        <f>INDEX(input!$A:$AZ,MATCH('2017-18 (visible)'!$A86,input!$A:$A,0),MATCH('2017-18 (visible)'!N$1,input!$1:$1,0))</f>
        <v>9073.8916269084111</v>
      </c>
    </row>
    <row r="87" spans="1:14" x14ac:dyDescent="0.25">
      <c r="A87" s="40" t="s">
        <v>177</v>
      </c>
      <c r="B87" s="40" t="s">
        <v>176</v>
      </c>
      <c r="C87" s="38">
        <f>INDEX(input!$A:$AZ,MATCH('2017-18 (visible)'!$A87,input!$A:$A,0),MATCH('2017-18 (visible)'!C$1,input!$1:$1,0))</f>
        <v>360843998.89126396</v>
      </c>
      <c r="D87" s="38">
        <f>INDEX(input!$A:$AZ,MATCH('2017-18 (visible)'!$A87,input!$A:$A,0),MATCH('2017-18 (visible)'!D$1,input!$1:$1,0))</f>
        <v>0</v>
      </c>
      <c r="E87" s="38">
        <f>INDEX(input!$A:$AZ,MATCH('2017-18 (visible)'!$A87,input!$A:$A,0),MATCH('2017-18 (visible)'!E$1,input!$1:$1,0))</f>
        <v>17756581.873736564</v>
      </c>
      <c r="F87" s="38">
        <f>INDEX(input!$A:$AZ,MATCH('2017-18 (visible)'!$A87,input!$A:$A,0),MATCH('2017-18 (visible)'!F$1,input!$1:$1,0))</f>
        <v>4079165.0327455448</v>
      </c>
      <c r="G87" s="38">
        <f>INDEX(input!$A:$AZ,MATCH('2017-18 (visible)'!$A87,input!$A:$A,0),MATCH('2017-18 (visible)'!G$1,input!$1:$1,0))</f>
        <v>1612476.1566707517</v>
      </c>
      <c r="H87" s="38">
        <f>INDEX(input!$A:$AZ,MATCH('2017-18 (visible)'!$A87,input!$A:$A,0),MATCH('2017-18 (visible)'!H$1,input!$1:$1,0))</f>
        <v>2466688.8760747933</v>
      </c>
      <c r="I87" s="38">
        <f>INDEX(input!$A:$AZ,MATCH('2017-18 (visible)'!$A87,input!$A:$A,0),MATCH('2017-18 (visible)'!I$1,input!$1:$1,0))</f>
        <v>1031985.3588482419</v>
      </c>
      <c r="J87" s="38">
        <f>INDEX(input!$A:$AZ,MATCH('2017-18 (visible)'!$A87,input!$A:$A,0),MATCH('2017-18 (visible)'!J$1,input!$1:$1,0))</f>
        <v>10002085.982906241</v>
      </c>
      <c r="K87" s="38">
        <f>INDEX(input!$A:$AZ,MATCH('2017-18 (visible)'!$A87,input!$A:$A,0),MATCH('2017-18 (visible)'!K$1,input!$1:$1,0))</f>
        <v>286847.66460926353</v>
      </c>
      <c r="L87" s="38">
        <f>INDEX(input!$A:$AZ,MATCH('2017-18 (visible)'!$A87,input!$A:$A,0),MATCH('2017-18 (visible)'!L$1,input!$1:$1,0))</f>
        <v>163949.53208997796</v>
      </c>
      <c r="M87" s="38">
        <f>INDEX(input!$A:$AZ,MATCH('2017-18 (visible)'!$A87,input!$A:$A,0),MATCH('2017-18 (visible)'!M$1,input!$1:$1,0))</f>
        <v>122898.1325192856</v>
      </c>
      <c r="N87" s="38">
        <f>INDEX(input!$A:$AZ,MATCH('2017-18 (visible)'!$A87,input!$A:$A,0),MATCH('2017-18 (visible)'!N$1,input!$1:$1,0))</f>
        <v>18147.783249885564</v>
      </c>
    </row>
    <row r="88" spans="1:14" x14ac:dyDescent="0.25">
      <c r="A88" s="40" t="s">
        <v>179</v>
      </c>
      <c r="B88" s="40" t="s">
        <v>178</v>
      </c>
      <c r="C88" s="38">
        <f>INDEX(input!$A:$AZ,MATCH('2017-18 (visible)'!$A88,input!$A:$A,0),MATCH('2017-18 (visible)'!C$1,input!$1:$1,0))</f>
        <v>16905011.058735196</v>
      </c>
      <c r="D88" s="38">
        <f>INDEX(input!$A:$AZ,MATCH('2017-18 (visible)'!$A88,input!$A:$A,0),MATCH('2017-18 (visible)'!D$1,input!$1:$1,0))</f>
        <v>49263.070367664652</v>
      </c>
      <c r="E88" s="38">
        <f>INDEX(input!$A:$AZ,MATCH('2017-18 (visible)'!$A88,input!$A:$A,0),MATCH('2017-18 (visible)'!E$1,input!$1:$1,0))</f>
        <v>0</v>
      </c>
      <c r="F88" s="38">
        <f>INDEX(input!$A:$AZ,MATCH('2017-18 (visible)'!$A88,input!$A:$A,0),MATCH('2017-18 (visible)'!F$1,input!$1:$1,0))</f>
        <v>0</v>
      </c>
      <c r="G88" s="38">
        <f>INDEX(input!$A:$AZ,MATCH('2017-18 (visible)'!$A88,input!$A:$A,0),MATCH('2017-18 (visible)'!G$1,input!$1:$1,0))</f>
        <v>0</v>
      </c>
      <c r="H88" s="38">
        <f>INDEX(input!$A:$AZ,MATCH('2017-18 (visible)'!$A88,input!$A:$A,0),MATCH('2017-18 (visible)'!H$1,input!$1:$1,0))</f>
        <v>0</v>
      </c>
      <c r="I88" s="38">
        <f>INDEX(input!$A:$AZ,MATCH('2017-18 (visible)'!$A88,input!$A:$A,0),MATCH('2017-18 (visible)'!I$1,input!$1:$1,0))</f>
        <v>0</v>
      </c>
      <c r="J88" s="38">
        <f>INDEX(input!$A:$AZ,MATCH('2017-18 (visible)'!$A88,input!$A:$A,0),MATCH('2017-18 (visible)'!J$1,input!$1:$1,0))</f>
        <v>0</v>
      </c>
      <c r="K88" s="38">
        <f>INDEX(input!$A:$AZ,MATCH('2017-18 (visible)'!$A88,input!$A:$A,0),MATCH('2017-18 (visible)'!K$1,input!$1:$1,0))</f>
        <v>0</v>
      </c>
      <c r="L88" s="38">
        <f>INDEX(input!$A:$AZ,MATCH('2017-18 (visible)'!$A88,input!$A:$A,0),MATCH('2017-18 (visible)'!L$1,input!$1:$1,0))</f>
        <v>0</v>
      </c>
      <c r="M88" s="38">
        <f>INDEX(input!$A:$AZ,MATCH('2017-18 (visible)'!$A88,input!$A:$A,0),MATCH('2017-18 (visible)'!M$1,input!$1:$1,0))</f>
        <v>0</v>
      </c>
      <c r="N88" s="38">
        <f>INDEX(input!$A:$AZ,MATCH('2017-18 (visible)'!$A88,input!$A:$A,0),MATCH('2017-18 (visible)'!N$1,input!$1:$1,0))</f>
        <v>0</v>
      </c>
    </row>
    <row r="89" spans="1:14" x14ac:dyDescent="0.25">
      <c r="A89" s="40" t="s">
        <v>181</v>
      </c>
      <c r="B89" s="40" t="s">
        <v>180</v>
      </c>
      <c r="C89" s="38">
        <f>INDEX(input!$A:$AZ,MATCH('2017-18 (visible)'!$A89,input!$A:$A,0),MATCH('2017-18 (visible)'!C$1,input!$1:$1,0))</f>
        <v>80066210.168245763</v>
      </c>
      <c r="D89" s="38">
        <f>INDEX(input!$A:$AZ,MATCH('2017-18 (visible)'!$A89,input!$A:$A,0),MATCH('2017-18 (visible)'!D$1,input!$1:$1,0))</f>
        <v>83735.39648853254</v>
      </c>
      <c r="E89" s="38">
        <f>INDEX(input!$A:$AZ,MATCH('2017-18 (visible)'!$A89,input!$A:$A,0),MATCH('2017-18 (visible)'!E$1,input!$1:$1,0))</f>
        <v>2887857.3447021563</v>
      </c>
      <c r="F89" s="38">
        <f>INDEX(input!$A:$AZ,MATCH('2017-18 (visible)'!$A89,input!$A:$A,0),MATCH('2017-18 (visible)'!F$1,input!$1:$1,0))</f>
        <v>763375.68287478457</v>
      </c>
      <c r="G89" s="38">
        <f>INDEX(input!$A:$AZ,MATCH('2017-18 (visible)'!$A89,input!$A:$A,0),MATCH('2017-18 (visible)'!G$1,input!$1:$1,0))</f>
        <v>270306.12342848018</v>
      </c>
      <c r="H89" s="38">
        <f>INDEX(input!$A:$AZ,MATCH('2017-18 (visible)'!$A89,input!$A:$A,0),MATCH('2017-18 (visible)'!H$1,input!$1:$1,0))</f>
        <v>493069.5594463044</v>
      </c>
      <c r="I89" s="38">
        <f>INDEX(input!$A:$AZ,MATCH('2017-18 (visible)'!$A89,input!$A:$A,0),MATCH('2017-18 (visible)'!I$1,input!$1:$1,0))</f>
        <v>366039.41863029596</v>
      </c>
      <c r="J89" s="38">
        <f>INDEX(input!$A:$AZ,MATCH('2017-18 (visible)'!$A89,input!$A:$A,0),MATCH('2017-18 (visible)'!J$1,input!$1:$1,0))</f>
        <v>2897972.3069726853</v>
      </c>
      <c r="K89" s="38">
        <f>INDEX(input!$A:$AZ,MATCH('2017-18 (visible)'!$A89,input!$A:$A,0),MATCH('2017-18 (visible)'!K$1,input!$1:$1,0))</f>
        <v>125519.76665554015</v>
      </c>
      <c r="L89" s="38">
        <f>INDEX(input!$A:$AZ,MATCH('2017-18 (visible)'!$A89,input!$A:$A,0),MATCH('2017-18 (visible)'!L$1,input!$1:$1,0))</f>
        <v>116028.95989850677</v>
      </c>
      <c r="M89" s="38">
        <f>INDEX(input!$A:$AZ,MATCH('2017-18 (visible)'!$A89,input!$A:$A,0),MATCH('2017-18 (visible)'!M$1,input!$1:$1,0))</f>
        <v>9490.8067570333751</v>
      </c>
      <c r="N89" s="38">
        <f>INDEX(input!$A:$AZ,MATCH('2017-18 (visible)'!$A89,input!$A:$A,0),MATCH('2017-18 (visible)'!N$1,input!$1:$1,0))</f>
        <v>9073.8916269084111</v>
      </c>
    </row>
    <row r="90" spans="1:14" x14ac:dyDescent="0.25">
      <c r="A90" s="40" t="s">
        <v>183</v>
      </c>
      <c r="B90" s="40" t="s">
        <v>182</v>
      </c>
      <c r="C90" s="38">
        <f>INDEX(input!$A:$AZ,MATCH('2017-18 (visible)'!$A90,input!$A:$A,0),MATCH('2017-18 (visible)'!C$1,input!$1:$1,0))</f>
        <v>12885858.728859778</v>
      </c>
      <c r="D90" s="38">
        <f>INDEX(input!$A:$AZ,MATCH('2017-18 (visible)'!$A90,input!$A:$A,0),MATCH('2017-18 (visible)'!D$1,input!$1:$1,0))</f>
        <v>104308.63993659796</v>
      </c>
      <c r="E90" s="38">
        <f>INDEX(input!$A:$AZ,MATCH('2017-18 (visible)'!$A90,input!$A:$A,0),MATCH('2017-18 (visible)'!E$1,input!$1:$1,0))</f>
        <v>0</v>
      </c>
      <c r="F90" s="38">
        <f>INDEX(input!$A:$AZ,MATCH('2017-18 (visible)'!$A90,input!$A:$A,0),MATCH('2017-18 (visible)'!F$1,input!$1:$1,0))</f>
        <v>0</v>
      </c>
      <c r="G90" s="38">
        <f>INDEX(input!$A:$AZ,MATCH('2017-18 (visible)'!$A90,input!$A:$A,0),MATCH('2017-18 (visible)'!G$1,input!$1:$1,0))</f>
        <v>0</v>
      </c>
      <c r="H90" s="38">
        <f>INDEX(input!$A:$AZ,MATCH('2017-18 (visible)'!$A90,input!$A:$A,0),MATCH('2017-18 (visible)'!H$1,input!$1:$1,0))</f>
        <v>0</v>
      </c>
      <c r="I90" s="38">
        <f>INDEX(input!$A:$AZ,MATCH('2017-18 (visible)'!$A90,input!$A:$A,0),MATCH('2017-18 (visible)'!I$1,input!$1:$1,0))</f>
        <v>0</v>
      </c>
      <c r="J90" s="38">
        <f>INDEX(input!$A:$AZ,MATCH('2017-18 (visible)'!$A90,input!$A:$A,0),MATCH('2017-18 (visible)'!J$1,input!$1:$1,0))</f>
        <v>0</v>
      </c>
      <c r="K90" s="38">
        <f>INDEX(input!$A:$AZ,MATCH('2017-18 (visible)'!$A90,input!$A:$A,0),MATCH('2017-18 (visible)'!K$1,input!$1:$1,0))</f>
        <v>0</v>
      </c>
      <c r="L90" s="38">
        <f>INDEX(input!$A:$AZ,MATCH('2017-18 (visible)'!$A90,input!$A:$A,0),MATCH('2017-18 (visible)'!L$1,input!$1:$1,0))</f>
        <v>0</v>
      </c>
      <c r="M90" s="38">
        <f>INDEX(input!$A:$AZ,MATCH('2017-18 (visible)'!$A90,input!$A:$A,0),MATCH('2017-18 (visible)'!M$1,input!$1:$1,0))</f>
        <v>0</v>
      </c>
      <c r="N90" s="38">
        <f>INDEX(input!$A:$AZ,MATCH('2017-18 (visible)'!$A90,input!$A:$A,0),MATCH('2017-18 (visible)'!N$1,input!$1:$1,0))</f>
        <v>0</v>
      </c>
    </row>
    <row r="91" spans="1:14" x14ac:dyDescent="0.25">
      <c r="A91" s="40" t="s">
        <v>185</v>
      </c>
      <c r="B91" s="40" t="s">
        <v>184</v>
      </c>
      <c r="C91" s="38">
        <f>INDEX(input!$A:$AZ,MATCH('2017-18 (visible)'!$A91,input!$A:$A,0),MATCH('2017-18 (visible)'!C$1,input!$1:$1,0))</f>
        <v>9266553.5905299317</v>
      </c>
      <c r="D91" s="38">
        <f>INDEX(input!$A:$AZ,MATCH('2017-18 (visible)'!$A91,input!$A:$A,0),MATCH('2017-18 (visible)'!D$1,input!$1:$1,0))</f>
        <v>53560.780627857996</v>
      </c>
      <c r="E91" s="38">
        <f>INDEX(input!$A:$AZ,MATCH('2017-18 (visible)'!$A91,input!$A:$A,0),MATCH('2017-18 (visible)'!E$1,input!$1:$1,0))</f>
        <v>0</v>
      </c>
      <c r="F91" s="38">
        <f>INDEX(input!$A:$AZ,MATCH('2017-18 (visible)'!$A91,input!$A:$A,0),MATCH('2017-18 (visible)'!F$1,input!$1:$1,0))</f>
        <v>0</v>
      </c>
      <c r="G91" s="38">
        <f>INDEX(input!$A:$AZ,MATCH('2017-18 (visible)'!$A91,input!$A:$A,0),MATCH('2017-18 (visible)'!G$1,input!$1:$1,0))</f>
        <v>0</v>
      </c>
      <c r="H91" s="38">
        <f>INDEX(input!$A:$AZ,MATCH('2017-18 (visible)'!$A91,input!$A:$A,0),MATCH('2017-18 (visible)'!H$1,input!$1:$1,0))</f>
        <v>0</v>
      </c>
      <c r="I91" s="38">
        <f>INDEX(input!$A:$AZ,MATCH('2017-18 (visible)'!$A91,input!$A:$A,0),MATCH('2017-18 (visible)'!I$1,input!$1:$1,0))</f>
        <v>0</v>
      </c>
      <c r="J91" s="38">
        <f>INDEX(input!$A:$AZ,MATCH('2017-18 (visible)'!$A91,input!$A:$A,0),MATCH('2017-18 (visible)'!J$1,input!$1:$1,0))</f>
        <v>0</v>
      </c>
      <c r="K91" s="38">
        <f>INDEX(input!$A:$AZ,MATCH('2017-18 (visible)'!$A91,input!$A:$A,0),MATCH('2017-18 (visible)'!K$1,input!$1:$1,0))</f>
        <v>0</v>
      </c>
      <c r="L91" s="38">
        <f>INDEX(input!$A:$AZ,MATCH('2017-18 (visible)'!$A91,input!$A:$A,0),MATCH('2017-18 (visible)'!L$1,input!$1:$1,0))</f>
        <v>0</v>
      </c>
      <c r="M91" s="38">
        <f>INDEX(input!$A:$AZ,MATCH('2017-18 (visible)'!$A91,input!$A:$A,0),MATCH('2017-18 (visible)'!M$1,input!$1:$1,0))</f>
        <v>0</v>
      </c>
      <c r="N91" s="38">
        <f>INDEX(input!$A:$AZ,MATCH('2017-18 (visible)'!$A91,input!$A:$A,0),MATCH('2017-18 (visible)'!N$1,input!$1:$1,0))</f>
        <v>0</v>
      </c>
    </row>
    <row r="92" spans="1:14" x14ac:dyDescent="0.25">
      <c r="A92" s="40" t="s">
        <v>187</v>
      </c>
      <c r="B92" s="40" t="s">
        <v>186</v>
      </c>
      <c r="C92" s="38">
        <f>INDEX(input!$A:$AZ,MATCH('2017-18 (visible)'!$A92,input!$A:$A,0),MATCH('2017-18 (visible)'!C$1,input!$1:$1,0))</f>
        <v>176667717.33282852</v>
      </c>
      <c r="D92" s="38">
        <f>INDEX(input!$A:$AZ,MATCH('2017-18 (visible)'!$A92,input!$A:$A,0),MATCH('2017-18 (visible)'!D$1,input!$1:$1,0))</f>
        <v>227751.05640335177</v>
      </c>
      <c r="E92" s="38">
        <f>INDEX(input!$A:$AZ,MATCH('2017-18 (visible)'!$A92,input!$A:$A,0),MATCH('2017-18 (visible)'!E$1,input!$1:$1,0))</f>
        <v>6825126.6753582163</v>
      </c>
      <c r="F92" s="38">
        <f>INDEX(input!$A:$AZ,MATCH('2017-18 (visible)'!$A92,input!$A:$A,0),MATCH('2017-18 (visible)'!F$1,input!$1:$1,0))</f>
        <v>1742664.3147317227</v>
      </c>
      <c r="G92" s="38">
        <f>INDEX(input!$A:$AZ,MATCH('2017-18 (visible)'!$A92,input!$A:$A,0),MATCH('2017-18 (visible)'!G$1,input!$1:$1,0))</f>
        <v>612662.02370378166</v>
      </c>
      <c r="H92" s="38">
        <f>INDEX(input!$A:$AZ,MATCH('2017-18 (visible)'!$A92,input!$A:$A,0),MATCH('2017-18 (visible)'!H$1,input!$1:$1,0))</f>
        <v>1130002.291027941</v>
      </c>
      <c r="I92" s="38">
        <f>INDEX(input!$A:$AZ,MATCH('2017-18 (visible)'!$A92,input!$A:$A,0),MATCH('2017-18 (visible)'!I$1,input!$1:$1,0))</f>
        <v>886714.94926416175</v>
      </c>
      <c r="J92" s="38">
        <f>INDEX(input!$A:$AZ,MATCH('2017-18 (visible)'!$A92,input!$A:$A,0),MATCH('2017-18 (visible)'!J$1,input!$1:$1,0))</f>
        <v>6149036.3983900705</v>
      </c>
      <c r="K92" s="38">
        <f>INDEX(input!$A:$AZ,MATCH('2017-18 (visible)'!$A92,input!$A:$A,0),MATCH('2017-18 (visible)'!K$1,input!$1:$1,0))</f>
        <v>162297.45930050086</v>
      </c>
      <c r="L92" s="38">
        <f>INDEX(input!$A:$AZ,MATCH('2017-18 (visible)'!$A92,input!$A:$A,0),MATCH('2017-18 (visible)'!L$1,input!$1:$1,0))</f>
        <v>126938.53697306493</v>
      </c>
      <c r="M92" s="38">
        <f>INDEX(input!$A:$AZ,MATCH('2017-18 (visible)'!$A92,input!$A:$A,0),MATCH('2017-18 (visible)'!M$1,input!$1:$1,0))</f>
        <v>35358.922327435939</v>
      </c>
      <c r="N92" s="38">
        <f>INDEX(input!$A:$AZ,MATCH('2017-18 (visible)'!$A92,input!$A:$A,0),MATCH('2017-18 (visible)'!N$1,input!$1:$1,0))</f>
        <v>9073.8916269084111</v>
      </c>
    </row>
    <row r="93" spans="1:14" x14ac:dyDescent="0.25">
      <c r="A93" s="40" t="s">
        <v>189</v>
      </c>
      <c r="B93" s="40" t="s">
        <v>188</v>
      </c>
      <c r="C93" s="38">
        <f>INDEX(input!$A:$AZ,MATCH('2017-18 (visible)'!$A93,input!$A:$A,0),MATCH('2017-18 (visible)'!C$1,input!$1:$1,0))</f>
        <v>468620895.61284971</v>
      </c>
      <c r="D93" s="38">
        <f>INDEX(input!$A:$AZ,MATCH('2017-18 (visible)'!$A93,input!$A:$A,0),MATCH('2017-18 (visible)'!D$1,input!$1:$1,0))</f>
        <v>0</v>
      </c>
      <c r="E93" s="38">
        <f>INDEX(input!$A:$AZ,MATCH('2017-18 (visible)'!$A93,input!$A:$A,0),MATCH('2017-18 (visible)'!E$1,input!$1:$1,0))</f>
        <v>15183702.596213277</v>
      </c>
      <c r="F93" s="38">
        <f>INDEX(input!$A:$AZ,MATCH('2017-18 (visible)'!$A93,input!$A:$A,0),MATCH('2017-18 (visible)'!F$1,input!$1:$1,0))</f>
        <v>5649236.3233687757</v>
      </c>
      <c r="G93" s="38">
        <f>INDEX(input!$A:$AZ,MATCH('2017-18 (visible)'!$A93,input!$A:$A,0),MATCH('2017-18 (visible)'!G$1,input!$1:$1,0))</f>
        <v>2080574.0898273848</v>
      </c>
      <c r="H93" s="38">
        <f>INDEX(input!$A:$AZ,MATCH('2017-18 (visible)'!$A93,input!$A:$A,0),MATCH('2017-18 (visible)'!H$1,input!$1:$1,0))</f>
        <v>3568662.2335413909</v>
      </c>
      <c r="I93" s="38">
        <f>INDEX(input!$A:$AZ,MATCH('2017-18 (visible)'!$A93,input!$A:$A,0),MATCH('2017-18 (visible)'!I$1,input!$1:$1,0))</f>
        <v>1376042.2187648611</v>
      </c>
      <c r="J93" s="38">
        <f>INDEX(input!$A:$AZ,MATCH('2017-18 (visible)'!$A93,input!$A:$A,0),MATCH('2017-18 (visible)'!J$1,input!$1:$1,0))</f>
        <v>15083743.88425236</v>
      </c>
      <c r="K93" s="38">
        <f>INDEX(input!$A:$AZ,MATCH('2017-18 (visible)'!$A93,input!$A:$A,0),MATCH('2017-18 (visible)'!K$1,input!$1:$1,0))</f>
        <v>315745.64293783111</v>
      </c>
      <c r="L93" s="38">
        <f>INDEX(input!$A:$AZ,MATCH('2017-18 (visible)'!$A93,input!$A:$A,0),MATCH('2017-18 (visible)'!L$1,input!$1:$1,0))</f>
        <v>172514.05988575419</v>
      </c>
      <c r="M93" s="38">
        <f>INDEX(input!$A:$AZ,MATCH('2017-18 (visible)'!$A93,input!$A:$A,0),MATCH('2017-18 (visible)'!M$1,input!$1:$1,0))</f>
        <v>143231.58305207692</v>
      </c>
      <c r="N93" s="38">
        <f>INDEX(input!$A:$AZ,MATCH('2017-18 (visible)'!$A93,input!$A:$A,0),MATCH('2017-18 (visible)'!N$1,input!$1:$1,0))</f>
        <v>18147.783249885564</v>
      </c>
    </row>
    <row r="94" spans="1:14" x14ac:dyDescent="0.25">
      <c r="A94" s="40" t="s">
        <v>191</v>
      </c>
      <c r="B94" s="40" t="s">
        <v>190</v>
      </c>
      <c r="C94" s="38">
        <f>INDEX(input!$A:$AZ,MATCH('2017-18 (visible)'!$A94,input!$A:$A,0),MATCH('2017-18 (visible)'!C$1,input!$1:$1,0))</f>
        <v>8682892.4585077241</v>
      </c>
      <c r="D94" s="38">
        <f>INDEX(input!$A:$AZ,MATCH('2017-18 (visible)'!$A94,input!$A:$A,0),MATCH('2017-18 (visible)'!D$1,input!$1:$1,0))</f>
        <v>138598.69269674842</v>
      </c>
      <c r="E94" s="38">
        <f>INDEX(input!$A:$AZ,MATCH('2017-18 (visible)'!$A94,input!$A:$A,0),MATCH('2017-18 (visible)'!E$1,input!$1:$1,0))</f>
        <v>0</v>
      </c>
      <c r="F94" s="38">
        <f>INDEX(input!$A:$AZ,MATCH('2017-18 (visible)'!$A94,input!$A:$A,0),MATCH('2017-18 (visible)'!F$1,input!$1:$1,0))</f>
        <v>0</v>
      </c>
      <c r="G94" s="38">
        <f>INDEX(input!$A:$AZ,MATCH('2017-18 (visible)'!$A94,input!$A:$A,0),MATCH('2017-18 (visible)'!G$1,input!$1:$1,0))</f>
        <v>0</v>
      </c>
      <c r="H94" s="38">
        <f>INDEX(input!$A:$AZ,MATCH('2017-18 (visible)'!$A94,input!$A:$A,0),MATCH('2017-18 (visible)'!H$1,input!$1:$1,0))</f>
        <v>0</v>
      </c>
      <c r="I94" s="38">
        <f>INDEX(input!$A:$AZ,MATCH('2017-18 (visible)'!$A94,input!$A:$A,0),MATCH('2017-18 (visible)'!I$1,input!$1:$1,0))</f>
        <v>0</v>
      </c>
      <c r="J94" s="38">
        <f>INDEX(input!$A:$AZ,MATCH('2017-18 (visible)'!$A94,input!$A:$A,0),MATCH('2017-18 (visible)'!J$1,input!$1:$1,0))</f>
        <v>0</v>
      </c>
      <c r="K94" s="38">
        <f>INDEX(input!$A:$AZ,MATCH('2017-18 (visible)'!$A94,input!$A:$A,0),MATCH('2017-18 (visible)'!K$1,input!$1:$1,0))</f>
        <v>0</v>
      </c>
      <c r="L94" s="38">
        <f>INDEX(input!$A:$AZ,MATCH('2017-18 (visible)'!$A94,input!$A:$A,0),MATCH('2017-18 (visible)'!L$1,input!$1:$1,0))</f>
        <v>0</v>
      </c>
      <c r="M94" s="38">
        <f>INDEX(input!$A:$AZ,MATCH('2017-18 (visible)'!$A94,input!$A:$A,0),MATCH('2017-18 (visible)'!M$1,input!$1:$1,0))</f>
        <v>0</v>
      </c>
      <c r="N94" s="38">
        <f>INDEX(input!$A:$AZ,MATCH('2017-18 (visible)'!$A94,input!$A:$A,0),MATCH('2017-18 (visible)'!N$1,input!$1:$1,0))</f>
        <v>0</v>
      </c>
    </row>
    <row r="95" spans="1:14" x14ac:dyDescent="0.25">
      <c r="A95" s="40" t="s">
        <v>193</v>
      </c>
      <c r="B95" s="40" t="s">
        <v>192</v>
      </c>
      <c r="C95" s="38">
        <f>INDEX(input!$A:$AZ,MATCH('2017-18 (visible)'!$A95,input!$A:$A,0),MATCH('2017-18 (visible)'!C$1,input!$1:$1,0))</f>
        <v>36469399.396919638</v>
      </c>
      <c r="D95" s="38">
        <f>INDEX(input!$A:$AZ,MATCH('2017-18 (visible)'!$A95,input!$A:$A,0),MATCH('2017-18 (visible)'!D$1,input!$1:$1,0))</f>
        <v>0</v>
      </c>
      <c r="E95" s="38">
        <f>INDEX(input!$A:$AZ,MATCH('2017-18 (visible)'!$A95,input!$A:$A,0),MATCH('2017-18 (visible)'!E$1,input!$1:$1,0))</f>
        <v>0</v>
      </c>
      <c r="F95" s="38">
        <f>INDEX(input!$A:$AZ,MATCH('2017-18 (visible)'!$A95,input!$A:$A,0),MATCH('2017-18 (visible)'!F$1,input!$1:$1,0))</f>
        <v>0</v>
      </c>
      <c r="G95" s="38">
        <f>INDEX(input!$A:$AZ,MATCH('2017-18 (visible)'!$A95,input!$A:$A,0),MATCH('2017-18 (visible)'!G$1,input!$1:$1,0))</f>
        <v>0</v>
      </c>
      <c r="H95" s="38">
        <f>INDEX(input!$A:$AZ,MATCH('2017-18 (visible)'!$A95,input!$A:$A,0),MATCH('2017-18 (visible)'!H$1,input!$1:$1,0))</f>
        <v>0</v>
      </c>
      <c r="I95" s="38">
        <f>INDEX(input!$A:$AZ,MATCH('2017-18 (visible)'!$A95,input!$A:$A,0),MATCH('2017-18 (visible)'!I$1,input!$1:$1,0))</f>
        <v>0</v>
      </c>
      <c r="J95" s="38">
        <f>INDEX(input!$A:$AZ,MATCH('2017-18 (visible)'!$A95,input!$A:$A,0),MATCH('2017-18 (visible)'!J$1,input!$1:$1,0))</f>
        <v>0</v>
      </c>
      <c r="K95" s="38">
        <f>INDEX(input!$A:$AZ,MATCH('2017-18 (visible)'!$A95,input!$A:$A,0),MATCH('2017-18 (visible)'!K$1,input!$1:$1,0))</f>
        <v>0</v>
      </c>
      <c r="L95" s="38">
        <f>INDEX(input!$A:$AZ,MATCH('2017-18 (visible)'!$A95,input!$A:$A,0),MATCH('2017-18 (visible)'!L$1,input!$1:$1,0))</f>
        <v>0</v>
      </c>
      <c r="M95" s="38">
        <f>INDEX(input!$A:$AZ,MATCH('2017-18 (visible)'!$A95,input!$A:$A,0),MATCH('2017-18 (visible)'!M$1,input!$1:$1,0))</f>
        <v>0</v>
      </c>
      <c r="N95" s="38">
        <f>INDEX(input!$A:$AZ,MATCH('2017-18 (visible)'!$A95,input!$A:$A,0),MATCH('2017-18 (visible)'!N$1,input!$1:$1,0))</f>
        <v>0</v>
      </c>
    </row>
    <row r="96" spans="1:14" x14ac:dyDescent="0.25">
      <c r="A96" s="40" t="s">
        <v>195</v>
      </c>
      <c r="B96" s="40" t="s">
        <v>194</v>
      </c>
      <c r="C96" s="38">
        <f>INDEX(input!$A:$AZ,MATCH('2017-18 (visible)'!$A96,input!$A:$A,0),MATCH('2017-18 (visible)'!C$1,input!$1:$1,0))</f>
        <v>520804624.36272651</v>
      </c>
      <c r="D96" s="38">
        <f>INDEX(input!$A:$AZ,MATCH('2017-18 (visible)'!$A96,input!$A:$A,0),MATCH('2017-18 (visible)'!D$1,input!$1:$1,0))</f>
        <v>0</v>
      </c>
      <c r="E96" s="38">
        <f>INDEX(input!$A:$AZ,MATCH('2017-18 (visible)'!$A96,input!$A:$A,0),MATCH('2017-18 (visible)'!E$1,input!$1:$1,0))</f>
        <v>10411541.591259051</v>
      </c>
      <c r="F96" s="38">
        <f>INDEX(input!$A:$AZ,MATCH('2017-18 (visible)'!$A96,input!$A:$A,0),MATCH('2017-18 (visible)'!F$1,input!$1:$1,0))</f>
        <v>5945775.8953346564</v>
      </c>
      <c r="G96" s="38">
        <f>INDEX(input!$A:$AZ,MATCH('2017-18 (visible)'!$A96,input!$A:$A,0),MATCH('2017-18 (visible)'!G$1,input!$1:$1,0))</f>
        <v>2428047.6562501453</v>
      </c>
      <c r="H96" s="38">
        <f>INDEX(input!$A:$AZ,MATCH('2017-18 (visible)'!$A96,input!$A:$A,0),MATCH('2017-18 (visible)'!H$1,input!$1:$1,0))</f>
        <v>3517728.2390845111</v>
      </c>
      <c r="I96" s="38">
        <f>INDEX(input!$A:$AZ,MATCH('2017-18 (visible)'!$A96,input!$A:$A,0),MATCH('2017-18 (visible)'!I$1,input!$1:$1,0))</f>
        <v>1013061.9567331973</v>
      </c>
      <c r="J96" s="38">
        <f>INDEX(input!$A:$AZ,MATCH('2017-18 (visible)'!$A96,input!$A:$A,0),MATCH('2017-18 (visible)'!J$1,input!$1:$1,0))</f>
        <v>13314982.032333676</v>
      </c>
      <c r="K96" s="38">
        <f>INDEX(input!$A:$AZ,MATCH('2017-18 (visible)'!$A96,input!$A:$A,0),MATCH('2017-18 (visible)'!K$1,input!$1:$1,0))</f>
        <v>446571.15230605303</v>
      </c>
      <c r="L96" s="38">
        <f>INDEX(input!$A:$AZ,MATCH('2017-18 (visible)'!$A96,input!$A:$A,0),MATCH('2017-18 (visible)'!L$1,input!$1:$1,0))</f>
        <v>211258.35229477315</v>
      </c>
      <c r="M96" s="38">
        <f>INDEX(input!$A:$AZ,MATCH('2017-18 (visible)'!$A96,input!$A:$A,0),MATCH('2017-18 (visible)'!M$1,input!$1:$1,0))</f>
        <v>235312.80001127988</v>
      </c>
      <c r="N96" s="38">
        <f>INDEX(input!$A:$AZ,MATCH('2017-18 (visible)'!$A96,input!$A:$A,0),MATCH('2017-18 (visible)'!N$1,input!$1:$1,0))</f>
        <v>18147.783249885564</v>
      </c>
    </row>
    <row r="97" spans="1:14" x14ac:dyDescent="0.25">
      <c r="A97" s="40" t="s">
        <v>197</v>
      </c>
      <c r="B97" s="40" t="s">
        <v>196</v>
      </c>
      <c r="C97" s="38">
        <f>INDEX(input!$A:$AZ,MATCH('2017-18 (visible)'!$A97,input!$A:$A,0),MATCH('2017-18 (visible)'!C$1,input!$1:$1,0))</f>
        <v>72781137.550227538</v>
      </c>
      <c r="D97" s="38">
        <f>INDEX(input!$A:$AZ,MATCH('2017-18 (visible)'!$A97,input!$A:$A,0),MATCH('2017-18 (visible)'!D$1,input!$1:$1,0))</f>
        <v>0</v>
      </c>
      <c r="E97" s="38">
        <f>INDEX(input!$A:$AZ,MATCH('2017-18 (visible)'!$A97,input!$A:$A,0),MATCH('2017-18 (visible)'!E$1,input!$1:$1,0))</f>
        <v>0</v>
      </c>
      <c r="F97" s="38">
        <f>INDEX(input!$A:$AZ,MATCH('2017-18 (visible)'!$A97,input!$A:$A,0),MATCH('2017-18 (visible)'!F$1,input!$1:$1,0))</f>
        <v>0</v>
      </c>
      <c r="G97" s="38">
        <f>INDEX(input!$A:$AZ,MATCH('2017-18 (visible)'!$A97,input!$A:$A,0),MATCH('2017-18 (visible)'!G$1,input!$1:$1,0))</f>
        <v>0</v>
      </c>
      <c r="H97" s="38">
        <f>INDEX(input!$A:$AZ,MATCH('2017-18 (visible)'!$A97,input!$A:$A,0),MATCH('2017-18 (visible)'!H$1,input!$1:$1,0))</f>
        <v>0</v>
      </c>
      <c r="I97" s="38">
        <f>INDEX(input!$A:$AZ,MATCH('2017-18 (visible)'!$A97,input!$A:$A,0),MATCH('2017-18 (visible)'!I$1,input!$1:$1,0))</f>
        <v>0</v>
      </c>
      <c r="J97" s="38">
        <f>INDEX(input!$A:$AZ,MATCH('2017-18 (visible)'!$A97,input!$A:$A,0),MATCH('2017-18 (visible)'!J$1,input!$1:$1,0))</f>
        <v>0</v>
      </c>
      <c r="K97" s="38">
        <f>INDEX(input!$A:$AZ,MATCH('2017-18 (visible)'!$A97,input!$A:$A,0),MATCH('2017-18 (visible)'!K$1,input!$1:$1,0))</f>
        <v>0</v>
      </c>
      <c r="L97" s="38">
        <f>INDEX(input!$A:$AZ,MATCH('2017-18 (visible)'!$A97,input!$A:$A,0),MATCH('2017-18 (visible)'!L$1,input!$1:$1,0))</f>
        <v>0</v>
      </c>
      <c r="M97" s="38">
        <f>INDEX(input!$A:$AZ,MATCH('2017-18 (visible)'!$A97,input!$A:$A,0),MATCH('2017-18 (visible)'!M$1,input!$1:$1,0))</f>
        <v>0</v>
      </c>
      <c r="N97" s="38">
        <f>INDEX(input!$A:$AZ,MATCH('2017-18 (visible)'!$A97,input!$A:$A,0),MATCH('2017-18 (visible)'!N$1,input!$1:$1,0))</f>
        <v>0</v>
      </c>
    </row>
    <row r="98" spans="1:14" x14ac:dyDescent="0.25">
      <c r="A98" s="40" t="s">
        <v>199</v>
      </c>
      <c r="B98" s="40" t="s">
        <v>198</v>
      </c>
      <c r="C98" s="38">
        <f>INDEX(input!$A:$AZ,MATCH('2017-18 (visible)'!$A98,input!$A:$A,0),MATCH('2017-18 (visible)'!C$1,input!$1:$1,0))</f>
        <v>221454885.44705462</v>
      </c>
      <c r="D98" s="38">
        <f>INDEX(input!$A:$AZ,MATCH('2017-18 (visible)'!$A98,input!$A:$A,0),MATCH('2017-18 (visible)'!D$1,input!$1:$1,0))</f>
        <v>133699.97297945846</v>
      </c>
      <c r="E98" s="38">
        <f>INDEX(input!$A:$AZ,MATCH('2017-18 (visible)'!$A98,input!$A:$A,0),MATCH('2017-18 (visible)'!E$1,input!$1:$1,0))</f>
        <v>11332221.478710774</v>
      </c>
      <c r="F98" s="38">
        <f>INDEX(input!$A:$AZ,MATCH('2017-18 (visible)'!$A98,input!$A:$A,0),MATCH('2017-18 (visible)'!F$1,input!$1:$1,0))</f>
        <v>2191533.4090916626</v>
      </c>
      <c r="G98" s="38">
        <f>INDEX(input!$A:$AZ,MATCH('2017-18 (visible)'!$A98,input!$A:$A,0),MATCH('2017-18 (visible)'!G$1,input!$1:$1,0))</f>
        <v>706061.64825459349</v>
      </c>
      <c r="H98" s="38">
        <f>INDEX(input!$A:$AZ,MATCH('2017-18 (visible)'!$A98,input!$A:$A,0),MATCH('2017-18 (visible)'!H$1,input!$1:$1,0))</f>
        <v>1485471.7608370692</v>
      </c>
      <c r="I98" s="38">
        <f>INDEX(input!$A:$AZ,MATCH('2017-18 (visible)'!$A98,input!$A:$A,0),MATCH('2017-18 (visible)'!I$1,input!$1:$1,0))</f>
        <v>821760.38844520773</v>
      </c>
      <c r="J98" s="38">
        <f>INDEX(input!$A:$AZ,MATCH('2017-18 (visible)'!$A98,input!$A:$A,0),MATCH('2017-18 (visible)'!J$1,input!$1:$1,0))</f>
        <v>7839874.1915255077</v>
      </c>
      <c r="K98" s="38">
        <f>INDEX(input!$A:$AZ,MATCH('2017-18 (visible)'!$A98,input!$A:$A,0),MATCH('2017-18 (visible)'!K$1,input!$1:$1,0))</f>
        <v>217733.38470353553</v>
      </c>
      <c r="L98" s="38">
        <f>INDEX(input!$A:$AZ,MATCH('2017-18 (visible)'!$A98,input!$A:$A,0),MATCH('2017-18 (visible)'!L$1,input!$1:$1,0))</f>
        <v>143455.84057899</v>
      </c>
      <c r="M98" s="38">
        <f>INDEX(input!$A:$AZ,MATCH('2017-18 (visible)'!$A98,input!$A:$A,0),MATCH('2017-18 (visible)'!M$1,input!$1:$1,0))</f>
        <v>74277.544124545529</v>
      </c>
      <c r="N98" s="38">
        <f>INDEX(input!$A:$AZ,MATCH('2017-18 (visible)'!$A98,input!$A:$A,0),MATCH('2017-18 (visible)'!N$1,input!$1:$1,0))</f>
        <v>9073.8916269084111</v>
      </c>
    </row>
    <row r="99" spans="1:14" x14ac:dyDescent="0.25">
      <c r="A99" s="40" t="s">
        <v>201</v>
      </c>
      <c r="B99" s="40" t="s">
        <v>200</v>
      </c>
      <c r="C99" s="38">
        <f>INDEX(input!$A:$AZ,MATCH('2017-18 (visible)'!$A99,input!$A:$A,0),MATCH('2017-18 (visible)'!C$1,input!$1:$1,0))</f>
        <v>276450882.8623364</v>
      </c>
      <c r="D99" s="38">
        <f>INDEX(input!$A:$AZ,MATCH('2017-18 (visible)'!$A99,input!$A:$A,0),MATCH('2017-18 (visible)'!D$1,input!$1:$1,0))</f>
        <v>0</v>
      </c>
      <c r="E99" s="38">
        <f>INDEX(input!$A:$AZ,MATCH('2017-18 (visible)'!$A99,input!$A:$A,0),MATCH('2017-18 (visible)'!E$1,input!$1:$1,0))</f>
        <v>1839035.3682034924</v>
      </c>
      <c r="F99" s="38">
        <f>INDEX(input!$A:$AZ,MATCH('2017-18 (visible)'!$A99,input!$A:$A,0),MATCH('2017-18 (visible)'!F$1,input!$1:$1,0))</f>
        <v>3287972.6970011685</v>
      </c>
      <c r="G99" s="38">
        <f>INDEX(input!$A:$AZ,MATCH('2017-18 (visible)'!$A99,input!$A:$A,0),MATCH('2017-18 (visible)'!G$1,input!$1:$1,0))</f>
        <v>1384071.4791645138</v>
      </c>
      <c r="H99" s="38">
        <f>INDEX(input!$A:$AZ,MATCH('2017-18 (visible)'!$A99,input!$A:$A,0),MATCH('2017-18 (visible)'!H$1,input!$1:$1,0))</f>
        <v>1903901.2178366545</v>
      </c>
      <c r="I99" s="38">
        <f>INDEX(input!$A:$AZ,MATCH('2017-18 (visible)'!$A99,input!$A:$A,0),MATCH('2017-18 (visible)'!I$1,input!$1:$1,0))</f>
        <v>448865.53766365722</v>
      </c>
      <c r="J99" s="38">
        <f>INDEX(input!$A:$AZ,MATCH('2017-18 (visible)'!$A99,input!$A:$A,0),MATCH('2017-18 (visible)'!J$1,input!$1:$1,0))</f>
        <v>6516506.3672320349</v>
      </c>
      <c r="K99" s="38">
        <f>INDEX(input!$A:$AZ,MATCH('2017-18 (visible)'!$A99,input!$A:$A,0),MATCH('2017-18 (visible)'!K$1,input!$1:$1,0))</f>
        <v>262183.25307669176</v>
      </c>
      <c r="L99" s="38">
        <f>INDEX(input!$A:$AZ,MATCH('2017-18 (visible)'!$A99,input!$A:$A,0),MATCH('2017-18 (visible)'!L$1,input!$1:$1,0))</f>
        <v>156608.50826443097</v>
      </c>
      <c r="M99" s="38">
        <f>INDEX(input!$A:$AZ,MATCH('2017-18 (visible)'!$A99,input!$A:$A,0),MATCH('2017-18 (visible)'!M$1,input!$1:$1,0))</f>
        <v>105574.74481226079</v>
      </c>
      <c r="N99" s="38">
        <f>INDEX(input!$A:$AZ,MATCH('2017-18 (visible)'!$A99,input!$A:$A,0),MATCH('2017-18 (visible)'!N$1,input!$1:$1,0))</f>
        <v>18147.783249885564</v>
      </c>
    </row>
    <row r="100" spans="1:14" x14ac:dyDescent="0.25">
      <c r="A100" s="40" t="s">
        <v>203</v>
      </c>
      <c r="B100" s="40" t="s">
        <v>202</v>
      </c>
      <c r="C100" s="38">
        <f>INDEX(input!$A:$AZ,MATCH('2017-18 (visible)'!$A100,input!$A:$A,0),MATCH('2017-18 (visible)'!C$1,input!$1:$1,0))</f>
        <v>53352406.146739691</v>
      </c>
      <c r="D100" s="38">
        <f>INDEX(input!$A:$AZ,MATCH('2017-18 (visible)'!$A100,input!$A:$A,0),MATCH('2017-18 (visible)'!D$1,input!$1:$1,0))</f>
        <v>0</v>
      </c>
      <c r="E100" s="38">
        <f>INDEX(input!$A:$AZ,MATCH('2017-18 (visible)'!$A100,input!$A:$A,0),MATCH('2017-18 (visible)'!E$1,input!$1:$1,0))</f>
        <v>0</v>
      </c>
      <c r="F100" s="38">
        <f>INDEX(input!$A:$AZ,MATCH('2017-18 (visible)'!$A100,input!$A:$A,0),MATCH('2017-18 (visible)'!F$1,input!$1:$1,0))</f>
        <v>0</v>
      </c>
      <c r="G100" s="38">
        <f>INDEX(input!$A:$AZ,MATCH('2017-18 (visible)'!$A100,input!$A:$A,0),MATCH('2017-18 (visible)'!G$1,input!$1:$1,0))</f>
        <v>0</v>
      </c>
      <c r="H100" s="38">
        <f>INDEX(input!$A:$AZ,MATCH('2017-18 (visible)'!$A100,input!$A:$A,0),MATCH('2017-18 (visible)'!H$1,input!$1:$1,0))</f>
        <v>0</v>
      </c>
      <c r="I100" s="38">
        <f>INDEX(input!$A:$AZ,MATCH('2017-18 (visible)'!$A100,input!$A:$A,0),MATCH('2017-18 (visible)'!I$1,input!$1:$1,0))</f>
        <v>0</v>
      </c>
      <c r="J100" s="38">
        <f>INDEX(input!$A:$AZ,MATCH('2017-18 (visible)'!$A100,input!$A:$A,0),MATCH('2017-18 (visible)'!J$1,input!$1:$1,0))</f>
        <v>0</v>
      </c>
      <c r="K100" s="38">
        <f>INDEX(input!$A:$AZ,MATCH('2017-18 (visible)'!$A100,input!$A:$A,0),MATCH('2017-18 (visible)'!K$1,input!$1:$1,0))</f>
        <v>0</v>
      </c>
      <c r="L100" s="38">
        <f>INDEX(input!$A:$AZ,MATCH('2017-18 (visible)'!$A100,input!$A:$A,0),MATCH('2017-18 (visible)'!L$1,input!$1:$1,0))</f>
        <v>0</v>
      </c>
      <c r="M100" s="38">
        <f>INDEX(input!$A:$AZ,MATCH('2017-18 (visible)'!$A100,input!$A:$A,0),MATCH('2017-18 (visible)'!M$1,input!$1:$1,0))</f>
        <v>0</v>
      </c>
      <c r="N100" s="38">
        <f>INDEX(input!$A:$AZ,MATCH('2017-18 (visible)'!$A100,input!$A:$A,0),MATCH('2017-18 (visible)'!N$1,input!$1:$1,0))</f>
        <v>0</v>
      </c>
    </row>
    <row r="101" spans="1:14" x14ac:dyDescent="0.25">
      <c r="A101" s="40" t="s">
        <v>205</v>
      </c>
      <c r="B101" s="40" t="s">
        <v>204</v>
      </c>
      <c r="C101" s="38">
        <f>INDEX(input!$A:$AZ,MATCH('2017-18 (visible)'!$A101,input!$A:$A,0),MATCH('2017-18 (visible)'!C$1,input!$1:$1,0))</f>
        <v>13011995.647331689</v>
      </c>
      <c r="D101" s="38">
        <f>INDEX(input!$A:$AZ,MATCH('2017-18 (visible)'!$A101,input!$A:$A,0),MATCH('2017-18 (visible)'!D$1,input!$1:$1,0))</f>
        <v>163287.37304227508</v>
      </c>
      <c r="E101" s="38">
        <f>INDEX(input!$A:$AZ,MATCH('2017-18 (visible)'!$A101,input!$A:$A,0),MATCH('2017-18 (visible)'!E$1,input!$1:$1,0))</f>
        <v>0</v>
      </c>
      <c r="F101" s="38">
        <f>INDEX(input!$A:$AZ,MATCH('2017-18 (visible)'!$A101,input!$A:$A,0),MATCH('2017-18 (visible)'!F$1,input!$1:$1,0))</f>
        <v>0</v>
      </c>
      <c r="G101" s="38">
        <f>INDEX(input!$A:$AZ,MATCH('2017-18 (visible)'!$A101,input!$A:$A,0),MATCH('2017-18 (visible)'!G$1,input!$1:$1,0))</f>
        <v>0</v>
      </c>
      <c r="H101" s="38">
        <f>INDEX(input!$A:$AZ,MATCH('2017-18 (visible)'!$A101,input!$A:$A,0),MATCH('2017-18 (visible)'!H$1,input!$1:$1,0))</f>
        <v>0</v>
      </c>
      <c r="I101" s="38">
        <f>INDEX(input!$A:$AZ,MATCH('2017-18 (visible)'!$A101,input!$A:$A,0),MATCH('2017-18 (visible)'!I$1,input!$1:$1,0))</f>
        <v>0</v>
      </c>
      <c r="J101" s="38">
        <f>INDEX(input!$A:$AZ,MATCH('2017-18 (visible)'!$A101,input!$A:$A,0),MATCH('2017-18 (visible)'!J$1,input!$1:$1,0))</f>
        <v>0</v>
      </c>
      <c r="K101" s="38">
        <f>INDEX(input!$A:$AZ,MATCH('2017-18 (visible)'!$A101,input!$A:$A,0),MATCH('2017-18 (visible)'!K$1,input!$1:$1,0))</f>
        <v>0</v>
      </c>
      <c r="L101" s="38">
        <f>INDEX(input!$A:$AZ,MATCH('2017-18 (visible)'!$A101,input!$A:$A,0),MATCH('2017-18 (visible)'!L$1,input!$1:$1,0))</f>
        <v>0</v>
      </c>
      <c r="M101" s="38">
        <f>INDEX(input!$A:$AZ,MATCH('2017-18 (visible)'!$A101,input!$A:$A,0),MATCH('2017-18 (visible)'!M$1,input!$1:$1,0))</f>
        <v>0</v>
      </c>
      <c r="N101" s="38">
        <f>INDEX(input!$A:$AZ,MATCH('2017-18 (visible)'!$A101,input!$A:$A,0),MATCH('2017-18 (visible)'!N$1,input!$1:$1,0))</f>
        <v>0</v>
      </c>
    </row>
    <row r="102" spans="1:14" x14ac:dyDescent="0.25">
      <c r="A102" s="40" t="s">
        <v>207</v>
      </c>
      <c r="B102" s="40" t="s">
        <v>206</v>
      </c>
      <c r="C102" s="38">
        <f>INDEX(input!$A:$AZ,MATCH('2017-18 (visible)'!$A102,input!$A:$A,0),MATCH('2017-18 (visible)'!C$1,input!$1:$1,0))</f>
        <v>221974109.62848565</v>
      </c>
      <c r="D102" s="38">
        <f>INDEX(input!$A:$AZ,MATCH('2017-18 (visible)'!$A102,input!$A:$A,0),MATCH('2017-18 (visible)'!D$1,input!$1:$1,0))</f>
        <v>138598.69269674842</v>
      </c>
      <c r="E102" s="38">
        <f>INDEX(input!$A:$AZ,MATCH('2017-18 (visible)'!$A102,input!$A:$A,0),MATCH('2017-18 (visible)'!E$1,input!$1:$1,0))</f>
        <v>10063867.778094377</v>
      </c>
      <c r="F102" s="38">
        <f>INDEX(input!$A:$AZ,MATCH('2017-18 (visible)'!$A102,input!$A:$A,0),MATCH('2017-18 (visible)'!F$1,input!$1:$1,0))</f>
        <v>2447118.7995333159</v>
      </c>
      <c r="G102" s="38">
        <f>INDEX(input!$A:$AZ,MATCH('2017-18 (visible)'!$A102,input!$A:$A,0),MATCH('2017-18 (visible)'!G$1,input!$1:$1,0))</f>
        <v>910743.90319645032</v>
      </c>
      <c r="H102" s="38">
        <f>INDEX(input!$A:$AZ,MATCH('2017-18 (visible)'!$A102,input!$A:$A,0),MATCH('2017-18 (visible)'!H$1,input!$1:$1,0))</f>
        <v>1536374.8963368654</v>
      </c>
      <c r="I102" s="38">
        <f>INDEX(input!$A:$AZ,MATCH('2017-18 (visible)'!$A102,input!$A:$A,0),MATCH('2017-18 (visible)'!I$1,input!$1:$1,0))</f>
        <v>622985.2320700842</v>
      </c>
      <c r="J102" s="38">
        <f>INDEX(input!$A:$AZ,MATCH('2017-18 (visible)'!$A102,input!$A:$A,0),MATCH('2017-18 (visible)'!J$1,input!$1:$1,0))</f>
        <v>6590651.4504602645</v>
      </c>
      <c r="K102" s="38">
        <f>INDEX(input!$A:$AZ,MATCH('2017-18 (visible)'!$A102,input!$A:$A,0),MATCH('2017-18 (visible)'!K$1,input!$1:$1,0))</f>
        <v>157055.18547206419</v>
      </c>
      <c r="L102" s="38">
        <f>INDEX(input!$A:$AZ,MATCH('2017-18 (visible)'!$A102,input!$A:$A,0),MATCH('2017-18 (visible)'!L$1,input!$1:$1,0))</f>
        <v>125409.15700846058</v>
      </c>
      <c r="M102" s="38">
        <f>INDEX(input!$A:$AZ,MATCH('2017-18 (visible)'!$A102,input!$A:$A,0),MATCH('2017-18 (visible)'!M$1,input!$1:$1,0))</f>
        <v>31646.028463603598</v>
      </c>
      <c r="N102" s="38">
        <f>INDEX(input!$A:$AZ,MATCH('2017-18 (visible)'!$A102,input!$A:$A,0),MATCH('2017-18 (visible)'!N$1,input!$1:$1,0))</f>
        <v>13610.837434957135</v>
      </c>
    </row>
    <row r="103" spans="1:14" x14ac:dyDescent="0.25">
      <c r="A103" s="40" t="s">
        <v>209</v>
      </c>
      <c r="B103" s="40" t="s">
        <v>208</v>
      </c>
      <c r="C103" s="38">
        <f>INDEX(input!$A:$AZ,MATCH('2017-18 (visible)'!$A103,input!$A:$A,0),MATCH('2017-18 (visible)'!C$1,input!$1:$1,0))</f>
        <v>399866368.2294001</v>
      </c>
      <c r="D103" s="38">
        <f>INDEX(input!$A:$AZ,MATCH('2017-18 (visible)'!$A103,input!$A:$A,0),MATCH('2017-18 (visible)'!D$1,input!$1:$1,0))</f>
        <v>426630.9977862176</v>
      </c>
      <c r="E103" s="38">
        <f>INDEX(input!$A:$AZ,MATCH('2017-18 (visible)'!$A103,input!$A:$A,0),MATCH('2017-18 (visible)'!E$1,input!$1:$1,0))</f>
        <v>10790478.569726394</v>
      </c>
      <c r="F103" s="38">
        <f>INDEX(input!$A:$AZ,MATCH('2017-18 (visible)'!$A103,input!$A:$A,0),MATCH('2017-18 (visible)'!F$1,input!$1:$1,0))</f>
        <v>4127569.9212487969</v>
      </c>
      <c r="G103" s="38">
        <f>INDEX(input!$A:$AZ,MATCH('2017-18 (visible)'!$A103,input!$A:$A,0),MATCH('2017-18 (visible)'!G$1,input!$1:$1,0))</f>
        <v>1350824.3880834905</v>
      </c>
      <c r="H103" s="38">
        <f>INDEX(input!$A:$AZ,MATCH('2017-18 (visible)'!$A103,input!$A:$A,0),MATCH('2017-18 (visible)'!H$1,input!$1:$1,0))</f>
        <v>2776745.5331653063</v>
      </c>
      <c r="I103" s="38">
        <f>INDEX(input!$A:$AZ,MATCH('2017-18 (visible)'!$A103,input!$A:$A,0),MATCH('2017-18 (visible)'!I$1,input!$1:$1,0))</f>
        <v>1430881.1583919309</v>
      </c>
      <c r="J103" s="38">
        <f>INDEX(input!$A:$AZ,MATCH('2017-18 (visible)'!$A103,input!$A:$A,0),MATCH('2017-18 (visible)'!J$1,input!$1:$1,0))</f>
        <v>12431407.151096825</v>
      </c>
      <c r="K103" s="38">
        <f>INDEX(input!$A:$AZ,MATCH('2017-18 (visible)'!$A103,input!$A:$A,0),MATCH('2017-18 (visible)'!K$1,input!$1:$1,0))</f>
        <v>181179.27306729139</v>
      </c>
      <c r="L103" s="38">
        <f>INDEX(input!$A:$AZ,MATCH('2017-18 (visible)'!$A103,input!$A:$A,0),MATCH('2017-18 (visible)'!L$1,input!$1:$1,0))</f>
        <v>132546.26350545738</v>
      </c>
      <c r="M103" s="38">
        <f>INDEX(input!$A:$AZ,MATCH('2017-18 (visible)'!$A103,input!$A:$A,0),MATCH('2017-18 (visible)'!M$1,input!$1:$1,0))</f>
        <v>48633.009561834013</v>
      </c>
      <c r="N103" s="38">
        <f>INDEX(input!$A:$AZ,MATCH('2017-18 (visible)'!$A103,input!$A:$A,0),MATCH('2017-18 (visible)'!N$1,input!$1:$1,0))</f>
        <v>18147.783249885564</v>
      </c>
    </row>
    <row r="104" spans="1:14" x14ac:dyDescent="0.25">
      <c r="A104" s="40" t="s">
        <v>211</v>
      </c>
      <c r="B104" s="40" t="s">
        <v>210</v>
      </c>
      <c r="C104" s="38">
        <f>INDEX(input!$A:$AZ,MATCH('2017-18 (visible)'!$A104,input!$A:$A,0),MATCH('2017-18 (visible)'!C$1,input!$1:$1,0))</f>
        <v>27655982.811770983</v>
      </c>
      <c r="D104" s="38">
        <f>INDEX(input!$A:$AZ,MATCH('2017-18 (visible)'!$A104,input!$A:$A,0),MATCH('2017-18 (visible)'!D$1,input!$1:$1,0))</f>
        <v>0</v>
      </c>
      <c r="E104" s="38">
        <f>INDEX(input!$A:$AZ,MATCH('2017-18 (visible)'!$A104,input!$A:$A,0),MATCH('2017-18 (visible)'!E$1,input!$1:$1,0))</f>
        <v>0</v>
      </c>
      <c r="F104" s="38">
        <f>INDEX(input!$A:$AZ,MATCH('2017-18 (visible)'!$A104,input!$A:$A,0),MATCH('2017-18 (visible)'!F$1,input!$1:$1,0))</f>
        <v>0</v>
      </c>
      <c r="G104" s="38">
        <f>INDEX(input!$A:$AZ,MATCH('2017-18 (visible)'!$A104,input!$A:$A,0),MATCH('2017-18 (visible)'!G$1,input!$1:$1,0))</f>
        <v>0</v>
      </c>
      <c r="H104" s="38">
        <f>INDEX(input!$A:$AZ,MATCH('2017-18 (visible)'!$A104,input!$A:$A,0),MATCH('2017-18 (visible)'!H$1,input!$1:$1,0))</f>
        <v>0</v>
      </c>
      <c r="I104" s="38">
        <f>INDEX(input!$A:$AZ,MATCH('2017-18 (visible)'!$A104,input!$A:$A,0),MATCH('2017-18 (visible)'!I$1,input!$1:$1,0))</f>
        <v>0</v>
      </c>
      <c r="J104" s="38">
        <f>INDEX(input!$A:$AZ,MATCH('2017-18 (visible)'!$A104,input!$A:$A,0),MATCH('2017-18 (visible)'!J$1,input!$1:$1,0))</f>
        <v>0</v>
      </c>
      <c r="K104" s="38">
        <f>INDEX(input!$A:$AZ,MATCH('2017-18 (visible)'!$A104,input!$A:$A,0),MATCH('2017-18 (visible)'!K$1,input!$1:$1,0))</f>
        <v>0</v>
      </c>
      <c r="L104" s="38">
        <f>INDEX(input!$A:$AZ,MATCH('2017-18 (visible)'!$A104,input!$A:$A,0),MATCH('2017-18 (visible)'!L$1,input!$1:$1,0))</f>
        <v>0</v>
      </c>
      <c r="M104" s="38">
        <f>INDEX(input!$A:$AZ,MATCH('2017-18 (visible)'!$A104,input!$A:$A,0),MATCH('2017-18 (visible)'!M$1,input!$1:$1,0))</f>
        <v>0</v>
      </c>
      <c r="N104" s="38">
        <f>INDEX(input!$A:$AZ,MATCH('2017-18 (visible)'!$A104,input!$A:$A,0),MATCH('2017-18 (visible)'!N$1,input!$1:$1,0))</f>
        <v>0</v>
      </c>
    </row>
    <row r="105" spans="1:14" x14ac:dyDescent="0.25">
      <c r="A105" s="40" t="s">
        <v>213</v>
      </c>
      <c r="B105" s="40" t="s">
        <v>212</v>
      </c>
      <c r="C105" s="38">
        <f>INDEX(input!$A:$AZ,MATCH('2017-18 (visible)'!$A105,input!$A:$A,0),MATCH('2017-18 (visible)'!C$1,input!$1:$1,0))</f>
        <v>243709198.34095037</v>
      </c>
      <c r="D105" s="38">
        <f>INDEX(input!$A:$AZ,MATCH('2017-18 (visible)'!$A105,input!$A:$A,0),MATCH('2017-18 (visible)'!D$1,input!$1:$1,0))</f>
        <v>1018890.3497191898</v>
      </c>
      <c r="E105" s="38">
        <f>INDEX(input!$A:$AZ,MATCH('2017-18 (visible)'!$A105,input!$A:$A,0),MATCH('2017-18 (visible)'!E$1,input!$1:$1,0))</f>
        <v>7200522.5491210315</v>
      </c>
      <c r="F105" s="38">
        <f>INDEX(input!$A:$AZ,MATCH('2017-18 (visible)'!$A105,input!$A:$A,0),MATCH('2017-18 (visible)'!F$1,input!$1:$1,0))</f>
        <v>2080731.36714416</v>
      </c>
      <c r="G105" s="38">
        <f>INDEX(input!$A:$AZ,MATCH('2017-18 (visible)'!$A105,input!$A:$A,0),MATCH('2017-18 (visible)'!G$1,input!$1:$1,0))</f>
        <v>686078.80279493064</v>
      </c>
      <c r="H105" s="38">
        <f>INDEX(input!$A:$AZ,MATCH('2017-18 (visible)'!$A105,input!$A:$A,0),MATCH('2017-18 (visible)'!H$1,input!$1:$1,0))</f>
        <v>1394652.5643492294</v>
      </c>
      <c r="I105" s="38">
        <f>INDEX(input!$A:$AZ,MATCH('2017-18 (visible)'!$A105,input!$A:$A,0),MATCH('2017-18 (visible)'!I$1,input!$1:$1,0))</f>
        <v>779670.06794883951</v>
      </c>
      <c r="J105" s="38">
        <f>INDEX(input!$A:$AZ,MATCH('2017-18 (visible)'!$A105,input!$A:$A,0),MATCH('2017-18 (visible)'!J$1,input!$1:$1,0))</f>
        <v>8936048.6409303918</v>
      </c>
      <c r="K105" s="38">
        <f>INDEX(input!$A:$AZ,MATCH('2017-18 (visible)'!$A105,input!$A:$A,0),MATCH('2017-18 (visible)'!K$1,input!$1:$1,0))</f>
        <v>169128.09779037221</v>
      </c>
      <c r="L105" s="38">
        <f>INDEX(input!$A:$AZ,MATCH('2017-18 (visible)'!$A105,input!$A:$A,0),MATCH('2017-18 (visible)'!L$1,input!$1:$1,0))</f>
        <v>128977.71025644621</v>
      </c>
      <c r="M105" s="38">
        <f>INDEX(input!$A:$AZ,MATCH('2017-18 (visible)'!$A105,input!$A:$A,0),MATCH('2017-18 (visible)'!M$1,input!$1:$1,0))</f>
        <v>40150.387533926012</v>
      </c>
      <c r="N105" s="38">
        <f>INDEX(input!$A:$AZ,MATCH('2017-18 (visible)'!$A105,input!$A:$A,0),MATCH('2017-18 (visible)'!N$1,input!$1:$1,0))</f>
        <v>9073.8916269084111</v>
      </c>
    </row>
    <row r="106" spans="1:14" x14ac:dyDescent="0.25">
      <c r="A106" s="40" t="s">
        <v>215</v>
      </c>
      <c r="B106" s="40" t="s">
        <v>214</v>
      </c>
      <c r="C106" s="38">
        <f>INDEX(input!$A:$AZ,MATCH('2017-18 (visible)'!$A106,input!$A:$A,0),MATCH('2017-18 (visible)'!C$1,input!$1:$1,0))</f>
        <v>8577874.1151874959</v>
      </c>
      <c r="D106" s="38">
        <f>INDEX(input!$A:$AZ,MATCH('2017-18 (visible)'!$A106,input!$A:$A,0),MATCH('2017-18 (visible)'!D$1,input!$1:$1,0))</f>
        <v>65904.135538734598</v>
      </c>
      <c r="E106" s="38">
        <f>INDEX(input!$A:$AZ,MATCH('2017-18 (visible)'!$A106,input!$A:$A,0),MATCH('2017-18 (visible)'!E$1,input!$1:$1,0))</f>
        <v>0</v>
      </c>
      <c r="F106" s="38">
        <f>INDEX(input!$A:$AZ,MATCH('2017-18 (visible)'!$A106,input!$A:$A,0),MATCH('2017-18 (visible)'!F$1,input!$1:$1,0))</f>
        <v>0</v>
      </c>
      <c r="G106" s="38">
        <f>INDEX(input!$A:$AZ,MATCH('2017-18 (visible)'!$A106,input!$A:$A,0),MATCH('2017-18 (visible)'!G$1,input!$1:$1,0))</f>
        <v>0</v>
      </c>
      <c r="H106" s="38">
        <f>INDEX(input!$A:$AZ,MATCH('2017-18 (visible)'!$A106,input!$A:$A,0),MATCH('2017-18 (visible)'!H$1,input!$1:$1,0))</f>
        <v>0</v>
      </c>
      <c r="I106" s="38">
        <f>INDEX(input!$A:$AZ,MATCH('2017-18 (visible)'!$A106,input!$A:$A,0),MATCH('2017-18 (visible)'!I$1,input!$1:$1,0))</f>
        <v>0</v>
      </c>
      <c r="J106" s="38">
        <f>INDEX(input!$A:$AZ,MATCH('2017-18 (visible)'!$A106,input!$A:$A,0),MATCH('2017-18 (visible)'!J$1,input!$1:$1,0))</f>
        <v>0</v>
      </c>
      <c r="K106" s="38">
        <f>INDEX(input!$A:$AZ,MATCH('2017-18 (visible)'!$A106,input!$A:$A,0),MATCH('2017-18 (visible)'!K$1,input!$1:$1,0))</f>
        <v>0</v>
      </c>
      <c r="L106" s="38">
        <f>INDEX(input!$A:$AZ,MATCH('2017-18 (visible)'!$A106,input!$A:$A,0),MATCH('2017-18 (visible)'!L$1,input!$1:$1,0))</f>
        <v>0</v>
      </c>
      <c r="M106" s="38">
        <f>INDEX(input!$A:$AZ,MATCH('2017-18 (visible)'!$A106,input!$A:$A,0),MATCH('2017-18 (visible)'!M$1,input!$1:$1,0))</f>
        <v>0</v>
      </c>
      <c r="N106" s="38">
        <f>INDEX(input!$A:$AZ,MATCH('2017-18 (visible)'!$A106,input!$A:$A,0),MATCH('2017-18 (visible)'!N$1,input!$1:$1,0))</f>
        <v>0</v>
      </c>
    </row>
    <row r="107" spans="1:14" x14ac:dyDescent="0.25">
      <c r="A107" s="40" t="s">
        <v>217</v>
      </c>
      <c r="B107" s="40" t="s">
        <v>216</v>
      </c>
      <c r="C107" s="38">
        <f>INDEX(input!$A:$AZ,MATCH('2017-18 (visible)'!$A107,input!$A:$A,0),MATCH('2017-18 (visible)'!C$1,input!$1:$1,0))</f>
        <v>15469302.13873603</v>
      </c>
      <c r="D107" s="38">
        <f>INDEX(input!$A:$AZ,MATCH('2017-18 (visible)'!$A107,input!$A:$A,0),MATCH('2017-18 (visible)'!D$1,input!$1:$1,0))</f>
        <v>97451.220540869253</v>
      </c>
      <c r="E107" s="38">
        <f>INDEX(input!$A:$AZ,MATCH('2017-18 (visible)'!$A107,input!$A:$A,0),MATCH('2017-18 (visible)'!E$1,input!$1:$1,0))</f>
        <v>0</v>
      </c>
      <c r="F107" s="38">
        <f>INDEX(input!$A:$AZ,MATCH('2017-18 (visible)'!$A107,input!$A:$A,0),MATCH('2017-18 (visible)'!F$1,input!$1:$1,0))</f>
        <v>0</v>
      </c>
      <c r="G107" s="38">
        <f>INDEX(input!$A:$AZ,MATCH('2017-18 (visible)'!$A107,input!$A:$A,0),MATCH('2017-18 (visible)'!G$1,input!$1:$1,0))</f>
        <v>0</v>
      </c>
      <c r="H107" s="38">
        <f>INDEX(input!$A:$AZ,MATCH('2017-18 (visible)'!$A107,input!$A:$A,0),MATCH('2017-18 (visible)'!H$1,input!$1:$1,0))</f>
        <v>0</v>
      </c>
      <c r="I107" s="38">
        <f>INDEX(input!$A:$AZ,MATCH('2017-18 (visible)'!$A107,input!$A:$A,0),MATCH('2017-18 (visible)'!I$1,input!$1:$1,0))</f>
        <v>0</v>
      </c>
      <c r="J107" s="38">
        <f>INDEX(input!$A:$AZ,MATCH('2017-18 (visible)'!$A107,input!$A:$A,0),MATCH('2017-18 (visible)'!J$1,input!$1:$1,0))</f>
        <v>0</v>
      </c>
      <c r="K107" s="38">
        <f>INDEX(input!$A:$AZ,MATCH('2017-18 (visible)'!$A107,input!$A:$A,0),MATCH('2017-18 (visible)'!K$1,input!$1:$1,0))</f>
        <v>0</v>
      </c>
      <c r="L107" s="38">
        <f>INDEX(input!$A:$AZ,MATCH('2017-18 (visible)'!$A107,input!$A:$A,0),MATCH('2017-18 (visible)'!L$1,input!$1:$1,0))</f>
        <v>0</v>
      </c>
      <c r="M107" s="38">
        <f>INDEX(input!$A:$AZ,MATCH('2017-18 (visible)'!$A107,input!$A:$A,0),MATCH('2017-18 (visible)'!M$1,input!$1:$1,0))</f>
        <v>0</v>
      </c>
      <c r="N107" s="38">
        <f>INDEX(input!$A:$AZ,MATCH('2017-18 (visible)'!$A107,input!$A:$A,0),MATCH('2017-18 (visible)'!N$1,input!$1:$1,0))</f>
        <v>0</v>
      </c>
    </row>
    <row r="108" spans="1:14" x14ac:dyDescent="0.25">
      <c r="A108" s="40" t="s">
        <v>219</v>
      </c>
      <c r="B108" s="40" t="s">
        <v>218</v>
      </c>
      <c r="C108" s="38">
        <f>INDEX(input!$A:$AZ,MATCH('2017-18 (visible)'!$A108,input!$A:$A,0),MATCH('2017-18 (visible)'!C$1,input!$1:$1,0))</f>
        <v>10139462.12826531</v>
      </c>
      <c r="D108" s="38">
        <f>INDEX(input!$A:$AZ,MATCH('2017-18 (visible)'!$A108,input!$A:$A,0),MATCH('2017-18 (visible)'!D$1,input!$1:$1,0))</f>
        <v>70019.572437244395</v>
      </c>
      <c r="E108" s="38">
        <f>INDEX(input!$A:$AZ,MATCH('2017-18 (visible)'!$A108,input!$A:$A,0),MATCH('2017-18 (visible)'!E$1,input!$1:$1,0))</f>
        <v>0</v>
      </c>
      <c r="F108" s="38">
        <f>INDEX(input!$A:$AZ,MATCH('2017-18 (visible)'!$A108,input!$A:$A,0),MATCH('2017-18 (visible)'!F$1,input!$1:$1,0))</f>
        <v>0</v>
      </c>
      <c r="G108" s="38">
        <f>INDEX(input!$A:$AZ,MATCH('2017-18 (visible)'!$A108,input!$A:$A,0),MATCH('2017-18 (visible)'!G$1,input!$1:$1,0))</f>
        <v>0</v>
      </c>
      <c r="H108" s="38">
        <f>INDEX(input!$A:$AZ,MATCH('2017-18 (visible)'!$A108,input!$A:$A,0),MATCH('2017-18 (visible)'!H$1,input!$1:$1,0))</f>
        <v>0</v>
      </c>
      <c r="I108" s="38">
        <f>INDEX(input!$A:$AZ,MATCH('2017-18 (visible)'!$A108,input!$A:$A,0),MATCH('2017-18 (visible)'!I$1,input!$1:$1,0))</f>
        <v>0</v>
      </c>
      <c r="J108" s="38">
        <f>INDEX(input!$A:$AZ,MATCH('2017-18 (visible)'!$A108,input!$A:$A,0),MATCH('2017-18 (visible)'!J$1,input!$1:$1,0))</f>
        <v>0</v>
      </c>
      <c r="K108" s="38">
        <f>INDEX(input!$A:$AZ,MATCH('2017-18 (visible)'!$A108,input!$A:$A,0),MATCH('2017-18 (visible)'!K$1,input!$1:$1,0))</f>
        <v>0</v>
      </c>
      <c r="L108" s="38">
        <f>INDEX(input!$A:$AZ,MATCH('2017-18 (visible)'!$A108,input!$A:$A,0),MATCH('2017-18 (visible)'!L$1,input!$1:$1,0))</f>
        <v>0</v>
      </c>
      <c r="M108" s="38">
        <f>INDEX(input!$A:$AZ,MATCH('2017-18 (visible)'!$A108,input!$A:$A,0),MATCH('2017-18 (visible)'!M$1,input!$1:$1,0))</f>
        <v>0</v>
      </c>
      <c r="N108" s="38">
        <f>INDEX(input!$A:$AZ,MATCH('2017-18 (visible)'!$A108,input!$A:$A,0),MATCH('2017-18 (visible)'!N$1,input!$1:$1,0))</f>
        <v>0</v>
      </c>
    </row>
    <row r="109" spans="1:14" x14ac:dyDescent="0.25">
      <c r="A109" s="40" t="s">
        <v>221</v>
      </c>
      <c r="B109" s="40" t="s">
        <v>220</v>
      </c>
      <c r="C109" s="38">
        <f>INDEX(input!$A:$AZ,MATCH('2017-18 (visible)'!$A109,input!$A:$A,0),MATCH('2017-18 (visible)'!C$1,input!$1:$1,0))</f>
        <v>11315162.600881869</v>
      </c>
      <c r="D109" s="38">
        <f>INDEX(input!$A:$AZ,MATCH('2017-18 (visible)'!$A109,input!$A:$A,0),MATCH('2017-18 (visible)'!D$1,input!$1:$1,0))</f>
        <v>105680.12381508156</v>
      </c>
      <c r="E109" s="38">
        <f>INDEX(input!$A:$AZ,MATCH('2017-18 (visible)'!$A109,input!$A:$A,0),MATCH('2017-18 (visible)'!E$1,input!$1:$1,0))</f>
        <v>0</v>
      </c>
      <c r="F109" s="38">
        <f>INDEX(input!$A:$AZ,MATCH('2017-18 (visible)'!$A109,input!$A:$A,0),MATCH('2017-18 (visible)'!F$1,input!$1:$1,0))</f>
        <v>0</v>
      </c>
      <c r="G109" s="38">
        <f>INDEX(input!$A:$AZ,MATCH('2017-18 (visible)'!$A109,input!$A:$A,0),MATCH('2017-18 (visible)'!G$1,input!$1:$1,0))</f>
        <v>0</v>
      </c>
      <c r="H109" s="38">
        <f>INDEX(input!$A:$AZ,MATCH('2017-18 (visible)'!$A109,input!$A:$A,0),MATCH('2017-18 (visible)'!H$1,input!$1:$1,0))</f>
        <v>0</v>
      </c>
      <c r="I109" s="38">
        <f>INDEX(input!$A:$AZ,MATCH('2017-18 (visible)'!$A109,input!$A:$A,0),MATCH('2017-18 (visible)'!I$1,input!$1:$1,0))</f>
        <v>0</v>
      </c>
      <c r="J109" s="38">
        <f>INDEX(input!$A:$AZ,MATCH('2017-18 (visible)'!$A109,input!$A:$A,0),MATCH('2017-18 (visible)'!J$1,input!$1:$1,0))</f>
        <v>0</v>
      </c>
      <c r="K109" s="38">
        <f>INDEX(input!$A:$AZ,MATCH('2017-18 (visible)'!$A109,input!$A:$A,0),MATCH('2017-18 (visible)'!K$1,input!$1:$1,0))</f>
        <v>0</v>
      </c>
      <c r="L109" s="38">
        <f>INDEX(input!$A:$AZ,MATCH('2017-18 (visible)'!$A109,input!$A:$A,0),MATCH('2017-18 (visible)'!L$1,input!$1:$1,0))</f>
        <v>0</v>
      </c>
      <c r="M109" s="38">
        <f>INDEX(input!$A:$AZ,MATCH('2017-18 (visible)'!$A109,input!$A:$A,0),MATCH('2017-18 (visible)'!M$1,input!$1:$1,0))</f>
        <v>0</v>
      </c>
      <c r="N109" s="38">
        <f>INDEX(input!$A:$AZ,MATCH('2017-18 (visible)'!$A109,input!$A:$A,0),MATCH('2017-18 (visible)'!N$1,input!$1:$1,0))</f>
        <v>0</v>
      </c>
    </row>
    <row r="110" spans="1:14" x14ac:dyDescent="0.25">
      <c r="A110" s="40" t="s">
        <v>223</v>
      </c>
      <c r="B110" s="40" t="s">
        <v>222</v>
      </c>
      <c r="C110" s="38">
        <f>INDEX(input!$A:$AZ,MATCH('2017-18 (visible)'!$A110,input!$A:$A,0),MATCH('2017-18 (visible)'!C$1,input!$1:$1,0))</f>
        <v>15949123.325513456</v>
      </c>
      <c r="D110" s="38">
        <f>INDEX(input!$A:$AZ,MATCH('2017-18 (visible)'!$A110,input!$A:$A,0),MATCH('2017-18 (visible)'!D$1,input!$1:$1,0))</f>
        <v>49263.070367664652</v>
      </c>
      <c r="E110" s="38">
        <f>INDEX(input!$A:$AZ,MATCH('2017-18 (visible)'!$A110,input!$A:$A,0),MATCH('2017-18 (visible)'!E$1,input!$1:$1,0))</f>
        <v>0</v>
      </c>
      <c r="F110" s="38">
        <f>INDEX(input!$A:$AZ,MATCH('2017-18 (visible)'!$A110,input!$A:$A,0),MATCH('2017-18 (visible)'!F$1,input!$1:$1,0))</f>
        <v>0</v>
      </c>
      <c r="G110" s="38">
        <f>INDEX(input!$A:$AZ,MATCH('2017-18 (visible)'!$A110,input!$A:$A,0),MATCH('2017-18 (visible)'!G$1,input!$1:$1,0))</f>
        <v>0</v>
      </c>
      <c r="H110" s="38">
        <f>INDEX(input!$A:$AZ,MATCH('2017-18 (visible)'!$A110,input!$A:$A,0),MATCH('2017-18 (visible)'!H$1,input!$1:$1,0))</f>
        <v>0</v>
      </c>
      <c r="I110" s="38">
        <f>INDEX(input!$A:$AZ,MATCH('2017-18 (visible)'!$A110,input!$A:$A,0),MATCH('2017-18 (visible)'!I$1,input!$1:$1,0))</f>
        <v>0</v>
      </c>
      <c r="J110" s="38">
        <f>INDEX(input!$A:$AZ,MATCH('2017-18 (visible)'!$A110,input!$A:$A,0),MATCH('2017-18 (visible)'!J$1,input!$1:$1,0))</f>
        <v>0</v>
      </c>
      <c r="K110" s="38">
        <f>INDEX(input!$A:$AZ,MATCH('2017-18 (visible)'!$A110,input!$A:$A,0),MATCH('2017-18 (visible)'!K$1,input!$1:$1,0))</f>
        <v>0</v>
      </c>
      <c r="L110" s="38">
        <f>INDEX(input!$A:$AZ,MATCH('2017-18 (visible)'!$A110,input!$A:$A,0),MATCH('2017-18 (visible)'!L$1,input!$1:$1,0))</f>
        <v>0</v>
      </c>
      <c r="M110" s="38">
        <f>INDEX(input!$A:$AZ,MATCH('2017-18 (visible)'!$A110,input!$A:$A,0),MATCH('2017-18 (visible)'!M$1,input!$1:$1,0))</f>
        <v>0</v>
      </c>
      <c r="N110" s="38">
        <f>INDEX(input!$A:$AZ,MATCH('2017-18 (visible)'!$A110,input!$A:$A,0),MATCH('2017-18 (visible)'!N$1,input!$1:$1,0))</f>
        <v>0</v>
      </c>
    </row>
    <row r="111" spans="1:14" x14ac:dyDescent="0.25">
      <c r="A111" s="40" t="s">
        <v>225</v>
      </c>
      <c r="B111" s="40" t="s">
        <v>224</v>
      </c>
      <c r="C111" s="38">
        <f>INDEX(input!$A:$AZ,MATCH('2017-18 (visible)'!$A111,input!$A:$A,0),MATCH('2017-18 (visible)'!C$1,input!$1:$1,0))</f>
        <v>16164169.595896102</v>
      </c>
      <c r="D111" s="38">
        <f>INDEX(input!$A:$AZ,MATCH('2017-18 (visible)'!$A111,input!$A:$A,0),MATCH('2017-18 (visible)'!D$1,input!$1:$1,0))</f>
        <v>97451.220540869253</v>
      </c>
      <c r="E111" s="38">
        <f>INDEX(input!$A:$AZ,MATCH('2017-18 (visible)'!$A111,input!$A:$A,0),MATCH('2017-18 (visible)'!E$1,input!$1:$1,0))</f>
        <v>0</v>
      </c>
      <c r="F111" s="38">
        <f>INDEX(input!$A:$AZ,MATCH('2017-18 (visible)'!$A111,input!$A:$A,0),MATCH('2017-18 (visible)'!F$1,input!$1:$1,0))</f>
        <v>0</v>
      </c>
      <c r="G111" s="38">
        <f>INDEX(input!$A:$AZ,MATCH('2017-18 (visible)'!$A111,input!$A:$A,0),MATCH('2017-18 (visible)'!G$1,input!$1:$1,0))</f>
        <v>0</v>
      </c>
      <c r="H111" s="38">
        <f>INDEX(input!$A:$AZ,MATCH('2017-18 (visible)'!$A111,input!$A:$A,0),MATCH('2017-18 (visible)'!H$1,input!$1:$1,0))</f>
        <v>0</v>
      </c>
      <c r="I111" s="38">
        <f>INDEX(input!$A:$AZ,MATCH('2017-18 (visible)'!$A111,input!$A:$A,0),MATCH('2017-18 (visible)'!I$1,input!$1:$1,0))</f>
        <v>0</v>
      </c>
      <c r="J111" s="38">
        <f>INDEX(input!$A:$AZ,MATCH('2017-18 (visible)'!$A111,input!$A:$A,0),MATCH('2017-18 (visible)'!J$1,input!$1:$1,0))</f>
        <v>0</v>
      </c>
      <c r="K111" s="38">
        <f>INDEX(input!$A:$AZ,MATCH('2017-18 (visible)'!$A111,input!$A:$A,0),MATCH('2017-18 (visible)'!K$1,input!$1:$1,0))</f>
        <v>0</v>
      </c>
      <c r="L111" s="38">
        <f>INDEX(input!$A:$AZ,MATCH('2017-18 (visible)'!$A111,input!$A:$A,0),MATCH('2017-18 (visible)'!L$1,input!$1:$1,0))</f>
        <v>0</v>
      </c>
      <c r="M111" s="38">
        <f>INDEX(input!$A:$AZ,MATCH('2017-18 (visible)'!$A111,input!$A:$A,0),MATCH('2017-18 (visible)'!M$1,input!$1:$1,0))</f>
        <v>0</v>
      </c>
      <c r="N111" s="38">
        <f>INDEX(input!$A:$AZ,MATCH('2017-18 (visible)'!$A111,input!$A:$A,0),MATCH('2017-18 (visible)'!N$1,input!$1:$1,0))</f>
        <v>0</v>
      </c>
    </row>
    <row r="112" spans="1:14" x14ac:dyDescent="0.25">
      <c r="A112" s="40" t="s">
        <v>227</v>
      </c>
      <c r="B112" s="40" t="s">
        <v>226</v>
      </c>
      <c r="C112" s="38">
        <f>INDEX(input!$A:$AZ,MATCH('2017-18 (visible)'!$A112,input!$A:$A,0),MATCH('2017-18 (visible)'!C$1,input!$1:$1,0))</f>
        <v>9401377.4274409655</v>
      </c>
      <c r="D112" s="38">
        <f>INDEX(input!$A:$AZ,MATCH('2017-18 (visible)'!$A112,input!$A:$A,0),MATCH('2017-18 (visible)'!D$1,input!$1:$1,0))</f>
        <v>49263.070367664652</v>
      </c>
      <c r="E112" s="38">
        <f>INDEX(input!$A:$AZ,MATCH('2017-18 (visible)'!$A112,input!$A:$A,0),MATCH('2017-18 (visible)'!E$1,input!$1:$1,0))</f>
        <v>0</v>
      </c>
      <c r="F112" s="38">
        <f>INDEX(input!$A:$AZ,MATCH('2017-18 (visible)'!$A112,input!$A:$A,0),MATCH('2017-18 (visible)'!F$1,input!$1:$1,0))</f>
        <v>0</v>
      </c>
      <c r="G112" s="38">
        <f>INDEX(input!$A:$AZ,MATCH('2017-18 (visible)'!$A112,input!$A:$A,0),MATCH('2017-18 (visible)'!G$1,input!$1:$1,0))</f>
        <v>0</v>
      </c>
      <c r="H112" s="38">
        <f>INDEX(input!$A:$AZ,MATCH('2017-18 (visible)'!$A112,input!$A:$A,0),MATCH('2017-18 (visible)'!H$1,input!$1:$1,0))</f>
        <v>0</v>
      </c>
      <c r="I112" s="38">
        <f>INDEX(input!$A:$AZ,MATCH('2017-18 (visible)'!$A112,input!$A:$A,0),MATCH('2017-18 (visible)'!I$1,input!$1:$1,0))</f>
        <v>0</v>
      </c>
      <c r="J112" s="38">
        <f>INDEX(input!$A:$AZ,MATCH('2017-18 (visible)'!$A112,input!$A:$A,0),MATCH('2017-18 (visible)'!J$1,input!$1:$1,0))</f>
        <v>0</v>
      </c>
      <c r="K112" s="38">
        <f>INDEX(input!$A:$AZ,MATCH('2017-18 (visible)'!$A112,input!$A:$A,0),MATCH('2017-18 (visible)'!K$1,input!$1:$1,0))</f>
        <v>0</v>
      </c>
      <c r="L112" s="38">
        <f>INDEX(input!$A:$AZ,MATCH('2017-18 (visible)'!$A112,input!$A:$A,0),MATCH('2017-18 (visible)'!L$1,input!$1:$1,0))</f>
        <v>0</v>
      </c>
      <c r="M112" s="38">
        <f>INDEX(input!$A:$AZ,MATCH('2017-18 (visible)'!$A112,input!$A:$A,0),MATCH('2017-18 (visible)'!M$1,input!$1:$1,0))</f>
        <v>0</v>
      </c>
      <c r="N112" s="38">
        <f>INDEX(input!$A:$AZ,MATCH('2017-18 (visible)'!$A112,input!$A:$A,0),MATCH('2017-18 (visible)'!N$1,input!$1:$1,0))</f>
        <v>0</v>
      </c>
    </row>
    <row r="113" spans="1:14" x14ac:dyDescent="0.25">
      <c r="A113" s="40" t="s">
        <v>229</v>
      </c>
      <c r="B113" s="40" t="s">
        <v>228</v>
      </c>
      <c r="C113" s="38">
        <f>INDEX(input!$A:$AZ,MATCH('2017-18 (visible)'!$A113,input!$A:$A,0),MATCH('2017-18 (visible)'!C$1,input!$1:$1,0))</f>
        <v>235467603.43884638</v>
      </c>
      <c r="D113" s="38">
        <f>INDEX(input!$A:$AZ,MATCH('2017-18 (visible)'!$A113,input!$A:$A,0),MATCH('2017-18 (visible)'!D$1,input!$1:$1,0))</f>
        <v>111167.0445921574</v>
      </c>
      <c r="E113" s="38">
        <f>INDEX(input!$A:$AZ,MATCH('2017-18 (visible)'!$A113,input!$A:$A,0),MATCH('2017-18 (visible)'!E$1,input!$1:$1,0))</f>
        <v>3766084.8466867022</v>
      </c>
      <c r="F113" s="38">
        <f>INDEX(input!$A:$AZ,MATCH('2017-18 (visible)'!$A113,input!$A:$A,0),MATCH('2017-18 (visible)'!F$1,input!$1:$1,0))</f>
        <v>2296210.1426496245</v>
      </c>
      <c r="G113" s="38">
        <f>INDEX(input!$A:$AZ,MATCH('2017-18 (visible)'!$A113,input!$A:$A,0),MATCH('2017-18 (visible)'!G$1,input!$1:$1,0))</f>
        <v>873618.65003054542</v>
      </c>
      <c r="H113" s="38">
        <f>INDEX(input!$A:$AZ,MATCH('2017-18 (visible)'!$A113,input!$A:$A,0),MATCH('2017-18 (visible)'!H$1,input!$1:$1,0))</f>
        <v>1422591.4926190788</v>
      </c>
      <c r="I113" s="38">
        <f>INDEX(input!$A:$AZ,MATCH('2017-18 (visible)'!$A113,input!$A:$A,0),MATCH('2017-18 (visible)'!I$1,input!$1:$1,0))</f>
        <v>500674.68498137541</v>
      </c>
      <c r="J113" s="38">
        <f>INDEX(input!$A:$AZ,MATCH('2017-18 (visible)'!$A113,input!$A:$A,0),MATCH('2017-18 (visible)'!J$1,input!$1:$1,0))</f>
        <v>5892259.2186508952</v>
      </c>
      <c r="K113" s="38">
        <f>INDEX(input!$A:$AZ,MATCH('2017-18 (visible)'!$A113,input!$A:$A,0),MATCH('2017-18 (visible)'!K$1,input!$1:$1,0))</f>
        <v>292569.70760055858</v>
      </c>
      <c r="L113" s="38">
        <f>INDEX(input!$A:$AZ,MATCH('2017-18 (visible)'!$A113,input!$A:$A,0),MATCH('2017-18 (visible)'!L$1,input!$1:$1,0))</f>
        <v>165580.87071833311</v>
      </c>
      <c r="M113" s="38">
        <f>INDEX(input!$A:$AZ,MATCH('2017-18 (visible)'!$A113,input!$A:$A,0),MATCH('2017-18 (visible)'!M$1,input!$1:$1,0))</f>
        <v>126988.83688222549</v>
      </c>
      <c r="N113" s="38">
        <f>INDEX(input!$A:$AZ,MATCH('2017-18 (visible)'!$A113,input!$A:$A,0),MATCH('2017-18 (visible)'!N$1,input!$1:$1,0))</f>
        <v>18147.783249885564</v>
      </c>
    </row>
    <row r="114" spans="1:14" x14ac:dyDescent="0.25">
      <c r="A114" s="40" t="s">
        <v>231</v>
      </c>
      <c r="B114" s="40" t="s">
        <v>230</v>
      </c>
      <c r="C114" s="38">
        <f>INDEX(input!$A:$AZ,MATCH('2017-18 (visible)'!$A114,input!$A:$A,0),MATCH('2017-18 (visible)'!C$1,input!$1:$1,0))</f>
        <v>12411580.053168951</v>
      </c>
      <c r="D114" s="38">
        <f>INDEX(input!$A:$AZ,MATCH('2017-18 (visible)'!$A114,input!$A:$A,0),MATCH('2017-18 (visible)'!D$1,input!$1:$1,0))</f>
        <v>49263.070367664652</v>
      </c>
      <c r="E114" s="38">
        <f>INDEX(input!$A:$AZ,MATCH('2017-18 (visible)'!$A114,input!$A:$A,0),MATCH('2017-18 (visible)'!E$1,input!$1:$1,0))</f>
        <v>0</v>
      </c>
      <c r="F114" s="38">
        <f>INDEX(input!$A:$AZ,MATCH('2017-18 (visible)'!$A114,input!$A:$A,0),MATCH('2017-18 (visible)'!F$1,input!$1:$1,0))</f>
        <v>0</v>
      </c>
      <c r="G114" s="38">
        <f>INDEX(input!$A:$AZ,MATCH('2017-18 (visible)'!$A114,input!$A:$A,0),MATCH('2017-18 (visible)'!G$1,input!$1:$1,0))</f>
        <v>0</v>
      </c>
      <c r="H114" s="38">
        <f>INDEX(input!$A:$AZ,MATCH('2017-18 (visible)'!$A114,input!$A:$A,0),MATCH('2017-18 (visible)'!H$1,input!$1:$1,0))</f>
        <v>0</v>
      </c>
      <c r="I114" s="38">
        <f>INDEX(input!$A:$AZ,MATCH('2017-18 (visible)'!$A114,input!$A:$A,0),MATCH('2017-18 (visible)'!I$1,input!$1:$1,0))</f>
        <v>0</v>
      </c>
      <c r="J114" s="38">
        <f>INDEX(input!$A:$AZ,MATCH('2017-18 (visible)'!$A114,input!$A:$A,0),MATCH('2017-18 (visible)'!J$1,input!$1:$1,0))</f>
        <v>0</v>
      </c>
      <c r="K114" s="38">
        <f>INDEX(input!$A:$AZ,MATCH('2017-18 (visible)'!$A114,input!$A:$A,0),MATCH('2017-18 (visible)'!K$1,input!$1:$1,0))</f>
        <v>0</v>
      </c>
      <c r="L114" s="38">
        <f>INDEX(input!$A:$AZ,MATCH('2017-18 (visible)'!$A114,input!$A:$A,0),MATCH('2017-18 (visible)'!L$1,input!$1:$1,0))</f>
        <v>0</v>
      </c>
      <c r="M114" s="38">
        <f>INDEX(input!$A:$AZ,MATCH('2017-18 (visible)'!$A114,input!$A:$A,0),MATCH('2017-18 (visible)'!M$1,input!$1:$1,0))</f>
        <v>0</v>
      </c>
      <c r="N114" s="38">
        <f>INDEX(input!$A:$AZ,MATCH('2017-18 (visible)'!$A114,input!$A:$A,0),MATCH('2017-18 (visible)'!N$1,input!$1:$1,0))</f>
        <v>0</v>
      </c>
    </row>
    <row r="115" spans="1:14" x14ac:dyDescent="0.25">
      <c r="A115" s="40" t="s">
        <v>233</v>
      </c>
      <c r="B115" s="40" t="s">
        <v>232</v>
      </c>
      <c r="C115" s="38">
        <f>INDEX(input!$A:$AZ,MATCH('2017-18 (visible)'!$A115,input!$A:$A,0),MATCH('2017-18 (visible)'!C$1,input!$1:$1,0))</f>
        <v>374112971.42974347</v>
      </c>
      <c r="D115" s="38">
        <f>INDEX(input!$A:$AZ,MATCH('2017-18 (visible)'!$A115,input!$A:$A,0),MATCH('2017-18 (visible)'!D$1,input!$1:$1,0))</f>
        <v>0</v>
      </c>
      <c r="E115" s="38">
        <f>INDEX(input!$A:$AZ,MATCH('2017-18 (visible)'!$A115,input!$A:$A,0),MATCH('2017-18 (visible)'!E$1,input!$1:$1,0))</f>
        <v>19178995.112485308</v>
      </c>
      <c r="F115" s="38">
        <f>INDEX(input!$A:$AZ,MATCH('2017-18 (visible)'!$A115,input!$A:$A,0),MATCH('2017-18 (visible)'!F$1,input!$1:$1,0))</f>
        <v>4397960.0145166731</v>
      </c>
      <c r="G115" s="38">
        <f>INDEX(input!$A:$AZ,MATCH('2017-18 (visible)'!$A115,input!$A:$A,0),MATCH('2017-18 (visible)'!G$1,input!$1:$1,0))</f>
        <v>1854109.6020434287</v>
      </c>
      <c r="H115" s="38">
        <f>INDEX(input!$A:$AZ,MATCH('2017-18 (visible)'!$A115,input!$A:$A,0),MATCH('2017-18 (visible)'!H$1,input!$1:$1,0))</f>
        <v>2543850.4124732441</v>
      </c>
      <c r="I115" s="38">
        <f>INDEX(input!$A:$AZ,MATCH('2017-18 (visible)'!$A115,input!$A:$A,0),MATCH('2017-18 (visible)'!I$1,input!$1:$1,0))</f>
        <v>891992.99202970765</v>
      </c>
      <c r="J115" s="38">
        <f>INDEX(input!$A:$AZ,MATCH('2017-18 (visible)'!$A115,input!$A:$A,0),MATCH('2017-18 (visible)'!J$1,input!$1:$1,0))</f>
        <v>9879272.2682300285</v>
      </c>
      <c r="K115" s="38">
        <f>INDEX(input!$A:$AZ,MATCH('2017-18 (visible)'!$A115,input!$A:$A,0),MATCH('2017-18 (visible)'!K$1,input!$1:$1,0))</f>
        <v>277133.74844677257</v>
      </c>
      <c r="L115" s="38">
        <f>INDEX(input!$A:$AZ,MATCH('2017-18 (visible)'!$A115,input!$A:$A,0),MATCH('2017-18 (visible)'!L$1,input!$1:$1,0))</f>
        <v>160992.73082659417</v>
      </c>
      <c r="M115" s="38">
        <f>INDEX(input!$A:$AZ,MATCH('2017-18 (visible)'!$A115,input!$A:$A,0),MATCH('2017-18 (visible)'!M$1,input!$1:$1,0))</f>
        <v>116141.01762017839</v>
      </c>
      <c r="N115" s="38">
        <f>INDEX(input!$A:$AZ,MATCH('2017-18 (visible)'!$A115,input!$A:$A,0),MATCH('2017-18 (visible)'!N$1,input!$1:$1,0))</f>
        <v>18147.783249885564</v>
      </c>
    </row>
    <row r="116" spans="1:14" x14ac:dyDescent="0.25">
      <c r="A116" s="40" t="s">
        <v>235</v>
      </c>
      <c r="B116" s="40" t="s">
        <v>234</v>
      </c>
      <c r="C116" s="38">
        <f>INDEX(input!$A:$AZ,MATCH('2017-18 (visible)'!$A116,input!$A:$A,0),MATCH('2017-18 (visible)'!C$1,input!$1:$1,0))</f>
        <v>37040669.735997275</v>
      </c>
      <c r="D116" s="38">
        <f>INDEX(input!$A:$AZ,MATCH('2017-18 (visible)'!$A116,input!$A:$A,0),MATCH('2017-18 (visible)'!D$1,input!$1:$1,0))</f>
        <v>0</v>
      </c>
      <c r="E116" s="38">
        <f>INDEX(input!$A:$AZ,MATCH('2017-18 (visible)'!$A116,input!$A:$A,0),MATCH('2017-18 (visible)'!E$1,input!$1:$1,0))</f>
        <v>0</v>
      </c>
      <c r="F116" s="38">
        <f>INDEX(input!$A:$AZ,MATCH('2017-18 (visible)'!$A116,input!$A:$A,0),MATCH('2017-18 (visible)'!F$1,input!$1:$1,0))</f>
        <v>0</v>
      </c>
      <c r="G116" s="38">
        <f>INDEX(input!$A:$AZ,MATCH('2017-18 (visible)'!$A116,input!$A:$A,0),MATCH('2017-18 (visible)'!G$1,input!$1:$1,0))</f>
        <v>0</v>
      </c>
      <c r="H116" s="38">
        <f>INDEX(input!$A:$AZ,MATCH('2017-18 (visible)'!$A116,input!$A:$A,0),MATCH('2017-18 (visible)'!H$1,input!$1:$1,0))</f>
        <v>0</v>
      </c>
      <c r="I116" s="38">
        <f>INDEX(input!$A:$AZ,MATCH('2017-18 (visible)'!$A116,input!$A:$A,0),MATCH('2017-18 (visible)'!I$1,input!$1:$1,0))</f>
        <v>0</v>
      </c>
      <c r="J116" s="38">
        <f>INDEX(input!$A:$AZ,MATCH('2017-18 (visible)'!$A116,input!$A:$A,0),MATCH('2017-18 (visible)'!J$1,input!$1:$1,0))</f>
        <v>0</v>
      </c>
      <c r="K116" s="38">
        <f>INDEX(input!$A:$AZ,MATCH('2017-18 (visible)'!$A116,input!$A:$A,0),MATCH('2017-18 (visible)'!K$1,input!$1:$1,0))</f>
        <v>0</v>
      </c>
      <c r="L116" s="38">
        <f>INDEX(input!$A:$AZ,MATCH('2017-18 (visible)'!$A116,input!$A:$A,0),MATCH('2017-18 (visible)'!L$1,input!$1:$1,0))</f>
        <v>0</v>
      </c>
      <c r="M116" s="38">
        <f>INDEX(input!$A:$AZ,MATCH('2017-18 (visible)'!$A116,input!$A:$A,0),MATCH('2017-18 (visible)'!M$1,input!$1:$1,0))</f>
        <v>0</v>
      </c>
      <c r="N116" s="38">
        <f>INDEX(input!$A:$AZ,MATCH('2017-18 (visible)'!$A116,input!$A:$A,0),MATCH('2017-18 (visible)'!N$1,input!$1:$1,0))</f>
        <v>0</v>
      </c>
    </row>
    <row r="117" spans="1:14" x14ac:dyDescent="0.25">
      <c r="A117" s="40" t="s">
        <v>237</v>
      </c>
      <c r="B117" s="40" t="s">
        <v>236</v>
      </c>
      <c r="C117" s="38">
        <f>INDEX(input!$A:$AZ,MATCH('2017-18 (visible)'!$A117,input!$A:$A,0),MATCH('2017-18 (visible)'!C$1,input!$1:$1,0))</f>
        <v>13189941.9948474</v>
      </c>
      <c r="D117" s="38">
        <f>INDEX(input!$A:$AZ,MATCH('2017-18 (visible)'!$A117,input!$A:$A,0),MATCH('2017-18 (visible)'!D$1,input!$1:$1,0))</f>
        <v>179746.16485271003</v>
      </c>
      <c r="E117" s="38">
        <f>INDEX(input!$A:$AZ,MATCH('2017-18 (visible)'!$A117,input!$A:$A,0),MATCH('2017-18 (visible)'!E$1,input!$1:$1,0))</f>
        <v>0</v>
      </c>
      <c r="F117" s="38">
        <f>INDEX(input!$A:$AZ,MATCH('2017-18 (visible)'!$A117,input!$A:$A,0),MATCH('2017-18 (visible)'!F$1,input!$1:$1,0))</f>
        <v>0</v>
      </c>
      <c r="G117" s="38">
        <f>INDEX(input!$A:$AZ,MATCH('2017-18 (visible)'!$A117,input!$A:$A,0),MATCH('2017-18 (visible)'!G$1,input!$1:$1,0))</f>
        <v>0</v>
      </c>
      <c r="H117" s="38">
        <f>INDEX(input!$A:$AZ,MATCH('2017-18 (visible)'!$A117,input!$A:$A,0),MATCH('2017-18 (visible)'!H$1,input!$1:$1,0))</f>
        <v>0</v>
      </c>
      <c r="I117" s="38">
        <f>INDEX(input!$A:$AZ,MATCH('2017-18 (visible)'!$A117,input!$A:$A,0),MATCH('2017-18 (visible)'!I$1,input!$1:$1,0))</f>
        <v>0</v>
      </c>
      <c r="J117" s="38">
        <f>INDEX(input!$A:$AZ,MATCH('2017-18 (visible)'!$A117,input!$A:$A,0),MATCH('2017-18 (visible)'!J$1,input!$1:$1,0))</f>
        <v>0</v>
      </c>
      <c r="K117" s="38">
        <f>INDEX(input!$A:$AZ,MATCH('2017-18 (visible)'!$A117,input!$A:$A,0),MATCH('2017-18 (visible)'!K$1,input!$1:$1,0))</f>
        <v>0</v>
      </c>
      <c r="L117" s="38">
        <f>INDEX(input!$A:$AZ,MATCH('2017-18 (visible)'!$A117,input!$A:$A,0),MATCH('2017-18 (visible)'!L$1,input!$1:$1,0))</f>
        <v>0</v>
      </c>
      <c r="M117" s="38">
        <f>INDEX(input!$A:$AZ,MATCH('2017-18 (visible)'!$A117,input!$A:$A,0),MATCH('2017-18 (visible)'!M$1,input!$1:$1,0))</f>
        <v>0</v>
      </c>
      <c r="N117" s="38">
        <f>INDEX(input!$A:$AZ,MATCH('2017-18 (visible)'!$A117,input!$A:$A,0),MATCH('2017-18 (visible)'!N$1,input!$1:$1,0))</f>
        <v>0</v>
      </c>
    </row>
    <row r="118" spans="1:14" x14ac:dyDescent="0.25">
      <c r="A118" s="40" t="s">
        <v>239</v>
      </c>
      <c r="B118" s="40" t="s">
        <v>238</v>
      </c>
      <c r="C118" s="38">
        <f>INDEX(input!$A:$AZ,MATCH('2017-18 (visible)'!$A118,input!$A:$A,0),MATCH('2017-18 (visible)'!C$1,input!$1:$1,0))</f>
        <v>10767513.440949662</v>
      </c>
      <c r="D118" s="38">
        <f>INDEX(input!$A:$AZ,MATCH('2017-18 (visible)'!$A118,input!$A:$A,0),MATCH('2017-18 (visible)'!D$1,input!$1:$1,0))</f>
        <v>49263.070367664652</v>
      </c>
      <c r="E118" s="38">
        <f>INDEX(input!$A:$AZ,MATCH('2017-18 (visible)'!$A118,input!$A:$A,0),MATCH('2017-18 (visible)'!E$1,input!$1:$1,0))</f>
        <v>0</v>
      </c>
      <c r="F118" s="38">
        <f>INDEX(input!$A:$AZ,MATCH('2017-18 (visible)'!$A118,input!$A:$A,0),MATCH('2017-18 (visible)'!F$1,input!$1:$1,0))</f>
        <v>0</v>
      </c>
      <c r="G118" s="38">
        <f>INDEX(input!$A:$AZ,MATCH('2017-18 (visible)'!$A118,input!$A:$A,0),MATCH('2017-18 (visible)'!G$1,input!$1:$1,0))</f>
        <v>0</v>
      </c>
      <c r="H118" s="38">
        <f>INDEX(input!$A:$AZ,MATCH('2017-18 (visible)'!$A118,input!$A:$A,0),MATCH('2017-18 (visible)'!H$1,input!$1:$1,0))</f>
        <v>0</v>
      </c>
      <c r="I118" s="38">
        <f>INDEX(input!$A:$AZ,MATCH('2017-18 (visible)'!$A118,input!$A:$A,0),MATCH('2017-18 (visible)'!I$1,input!$1:$1,0))</f>
        <v>0</v>
      </c>
      <c r="J118" s="38">
        <f>INDEX(input!$A:$AZ,MATCH('2017-18 (visible)'!$A118,input!$A:$A,0),MATCH('2017-18 (visible)'!J$1,input!$1:$1,0))</f>
        <v>0</v>
      </c>
      <c r="K118" s="38">
        <f>INDEX(input!$A:$AZ,MATCH('2017-18 (visible)'!$A118,input!$A:$A,0),MATCH('2017-18 (visible)'!K$1,input!$1:$1,0))</f>
        <v>0</v>
      </c>
      <c r="L118" s="38">
        <f>INDEX(input!$A:$AZ,MATCH('2017-18 (visible)'!$A118,input!$A:$A,0),MATCH('2017-18 (visible)'!L$1,input!$1:$1,0))</f>
        <v>0</v>
      </c>
      <c r="M118" s="38">
        <f>INDEX(input!$A:$AZ,MATCH('2017-18 (visible)'!$A118,input!$A:$A,0),MATCH('2017-18 (visible)'!M$1,input!$1:$1,0))</f>
        <v>0</v>
      </c>
      <c r="N118" s="38">
        <f>INDEX(input!$A:$AZ,MATCH('2017-18 (visible)'!$A118,input!$A:$A,0),MATCH('2017-18 (visible)'!N$1,input!$1:$1,0))</f>
        <v>0</v>
      </c>
    </row>
    <row r="119" spans="1:14" x14ac:dyDescent="0.25">
      <c r="A119" s="40" t="s">
        <v>241</v>
      </c>
      <c r="B119" s="40" t="s">
        <v>240</v>
      </c>
      <c r="C119" s="38">
        <f>INDEX(input!$A:$AZ,MATCH('2017-18 (visible)'!$A119,input!$A:$A,0),MATCH('2017-18 (visible)'!C$1,input!$1:$1,0))</f>
        <v>7305359.7477260847</v>
      </c>
      <c r="D119" s="38">
        <f>INDEX(input!$A:$AZ,MATCH('2017-18 (visible)'!$A119,input!$A:$A,0),MATCH('2017-18 (visible)'!D$1,input!$1:$1,0))</f>
        <v>124882.86864449414</v>
      </c>
      <c r="E119" s="38">
        <f>INDEX(input!$A:$AZ,MATCH('2017-18 (visible)'!$A119,input!$A:$A,0),MATCH('2017-18 (visible)'!E$1,input!$1:$1,0))</f>
        <v>0</v>
      </c>
      <c r="F119" s="38">
        <f>INDEX(input!$A:$AZ,MATCH('2017-18 (visible)'!$A119,input!$A:$A,0),MATCH('2017-18 (visible)'!F$1,input!$1:$1,0))</f>
        <v>0</v>
      </c>
      <c r="G119" s="38">
        <f>INDEX(input!$A:$AZ,MATCH('2017-18 (visible)'!$A119,input!$A:$A,0),MATCH('2017-18 (visible)'!G$1,input!$1:$1,0))</f>
        <v>0</v>
      </c>
      <c r="H119" s="38">
        <f>INDEX(input!$A:$AZ,MATCH('2017-18 (visible)'!$A119,input!$A:$A,0),MATCH('2017-18 (visible)'!H$1,input!$1:$1,0))</f>
        <v>0</v>
      </c>
      <c r="I119" s="38">
        <f>INDEX(input!$A:$AZ,MATCH('2017-18 (visible)'!$A119,input!$A:$A,0),MATCH('2017-18 (visible)'!I$1,input!$1:$1,0))</f>
        <v>0</v>
      </c>
      <c r="J119" s="38">
        <f>INDEX(input!$A:$AZ,MATCH('2017-18 (visible)'!$A119,input!$A:$A,0),MATCH('2017-18 (visible)'!J$1,input!$1:$1,0))</f>
        <v>0</v>
      </c>
      <c r="K119" s="38">
        <f>INDEX(input!$A:$AZ,MATCH('2017-18 (visible)'!$A119,input!$A:$A,0),MATCH('2017-18 (visible)'!K$1,input!$1:$1,0))</f>
        <v>0</v>
      </c>
      <c r="L119" s="38">
        <f>INDEX(input!$A:$AZ,MATCH('2017-18 (visible)'!$A119,input!$A:$A,0),MATCH('2017-18 (visible)'!L$1,input!$1:$1,0))</f>
        <v>0</v>
      </c>
      <c r="M119" s="38">
        <f>INDEX(input!$A:$AZ,MATCH('2017-18 (visible)'!$A119,input!$A:$A,0),MATCH('2017-18 (visible)'!M$1,input!$1:$1,0))</f>
        <v>0</v>
      </c>
      <c r="N119" s="38">
        <f>INDEX(input!$A:$AZ,MATCH('2017-18 (visible)'!$A119,input!$A:$A,0),MATCH('2017-18 (visible)'!N$1,input!$1:$1,0))</f>
        <v>0</v>
      </c>
    </row>
    <row r="120" spans="1:14" x14ac:dyDescent="0.25">
      <c r="A120" s="40" t="s">
        <v>243</v>
      </c>
      <c r="B120" s="40" t="s">
        <v>242</v>
      </c>
      <c r="C120" s="38">
        <f>INDEX(input!$A:$AZ,MATCH('2017-18 (visible)'!$A120,input!$A:$A,0),MATCH('2017-18 (visible)'!C$1,input!$1:$1,0))</f>
        <v>17671829.930330679</v>
      </c>
      <c r="D120" s="38">
        <f>INDEX(input!$A:$AZ,MATCH('2017-18 (visible)'!$A120,input!$A:$A,0),MATCH('2017-18 (visible)'!D$1,input!$1:$1,0))</f>
        <v>90592.815884261217</v>
      </c>
      <c r="E120" s="38">
        <f>INDEX(input!$A:$AZ,MATCH('2017-18 (visible)'!$A120,input!$A:$A,0),MATCH('2017-18 (visible)'!E$1,input!$1:$1,0))</f>
        <v>0</v>
      </c>
      <c r="F120" s="38">
        <f>INDEX(input!$A:$AZ,MATCH('2017-18 (visible)'!$A120,input!$A:$A,0),MATCH('2017-18 (visible)'!F$1,input!$1:$1,0))</f>
        <v>0</v>
      </c>
      <c r="G120" s="38">
        <f>INDEX(input!$A:$AZ,MATCH('2017-18 (visible)'!$A120,input!$A:$A,0),MATCH('2017-18 (visible)'!G$1,input!$1:$1,0))</f>
        <v>0</v>
      </c>
      <c r="H120" s="38">
        <f>INDEX(input!$A:$AZ,MATCH('2017-18 (visible)'!$A120,input!$A:$A,0),MATCH('2017-18 (visible)'!H$1,input!$1:$1,0))</f>
        <v>0</v>
      </c>
      <c r="I120" s="38">
        <f>INDEX(input!$A:$AZ,MATCH('2017-18 (visible)'!$A120,input!$A:$A,0),MATCH('2017-18 (visible)'!I$1,input!$1:$1,0))</f>
        <v>0</v>
      </c>
      <c r="J120" s="38">
        <f>INDEX(input!$A:$AZ,MATCH('2017-18 (visible)'!$A120,input!$A:$A,0),MATCH('2017-18 (visible)'!J$1,input!$1:$1,0))</f>
        <v>0</v>
      </c>
      <c r="K120" s="38">
        <f>INDEX(input!$A:$AZ,MATCH('2017-18 (visible)'!$A120,input!$A:$A,0),MATCH('2017-18 (visible)'!K$1,input!$1:$1,0))</f>
        <v>0</v>
      </c>
      <c r="L120" s="38">
        <f>INDEX(input!$A:$AZ,MATCH('2017-18 (visible)'!$A120,input!$A:$A,0),MATCH('2017-18 (visible)'!L$1,input!$1:$1,0))</f>
        <v>0</v>
      </c>
      <c r="M120" s="38">
        <f>INDEX(input!$A:$AZ,MATCH('2017-18 (visible)'!$A120,input!$A:$A,0),MATCH('2017-18 (visible)'!M$1,input!$1:$1,0))</f>
        <v>0</v>
      </c>
      <c r="N120" s="38">
        <f>INDEX(input!$A:$AZ,MATCH('2017-18 (visible)'!$A120,input!$A:$A,0),MATCH('2017-18 (visible)'!N$1,input!$1:$1,0))</f>
        <v>0</v>
      </c>
    </row>
    <row r="121" spans="1:14" x14ac:dyDescent="0.25">
      <c r="A121" s="40" t="s">
        <v>245</v>
      </c>
      <c r="B121" s="40" t="s">
        <v>244</v>
      </c>
      <c r="C121" s="38">
        <f>INDEX(input!$A:$AZ,MATCH('2017-18 (visible)'!$A121,input!$A:$A,0),MATCH('2017-18 (visible)'!C$1,input!$1:$1,0))</f>
        <v>229753664.37500897</v>
      </c>
      <c r="D121" s="38">
        <f>INDEX(input!$A:$AZ,MATCH('2017-18 (visible)'!$A121,input!$A:$A,0),MATCH('2017-18 (visible)'!D$1,input!$1:$1,0))</f>
        <v>538836.50790249661</v>
      </c>
      <c r="E121" s="38">
        <f>INDEX(input!$A:$AZ,MATCH('2017-18 (visible)'!$A121,input!$A:$A,0),MATCH('2017-18 (visible)'!E$1,input!$1:$1,0))</f>
        <v>5393407.4260213394</v>
      </c>
      <c r="F121" s="38">
        <f>INDEX(input!$A:$AZ,MATCH('2017-18 (visible)'!$A121,input!$A:$A,0),MATCH('2017-18 (visible)'!F$1,input!$1:$1,0))</f>
        <v>1964254.6602947821</v>
      </c>
      <c r="G121" s="38">
        <f>INDEX(input!$A:$AZ,MATCH('2017-18 (visible)'!$A121,input!$A:$A,0),MATCH('2017-18 (visible)'!G$1,input!$1:$1,0))</f>
        <v>686615.4038381218</v>
      </c>
      <c r="H121" s="38">
        <f>INDEX(input!$A:$AZ,MATCH('2017-18 (visible)'!$A121,input!$A:$A,0),MATCH('2017-18 (visible)'!H$1,input!$1:$1,0))</f>
        <v>1277639.2564566603</v>
      </c>
      <c r="I121" s="38">
        <f>INDEX(input!$A:$AZ,MATCH('2017-18 (visible)'!$A121,input!$A:$A,0),MATCH('2017-18 (visible)'!I$1,input!$1:$1,0))</f>
        <v>818479.11735073559</v>
      </c>
      <c r="J121" s="38">
        <f>INDEX(input!$A:$AZ,MATCH('2017-18 (visible)'!$A121,input!$A:$A,0),MATCH('2017-18 (visible)'!J$1,input!$1:$1,0))</f>
        <v>8355850.5264689624</v>
      </c>
      <c r="K121" s="38">
        <f>INDEX(input!$A:$AZ,MATCH('2017-18 (visible)'!$A121,input!$A:$A,0),MATCH('2017-18 (visible)'!K$1,input!$1:$1,0))</f>
        <v>196407.17767122824</v>
      </c>
      <c r="L121" s="38">
        <f>INDEX(input!$A:$AZ,MATCH('2017-18 (visible)'!$A121,input!$A:$A,0),MATCH('2017-18 (visible)'!L$1,input!$1:$1,0))</f>
        <v>137134.40339617076</v>
      </c>
      <c r="M121" s="38">
        <f>INDEX(input!$A:$AZ,MATCH('2017-18 (visible)'!$A121,input!$A:$A,0),MATCH('2017-18 (visible)'!M$1,input!$1:$1,0))</f>
        <v>59272.774275057491</v>
      </c>
      <c r="N121" s="38">
        <f>INDEX(input!$A:$AZ,MATCH('2017-18 (visible)'!$A121,input!$A:$A,0),MATCH('2017-18 (visible)'!N$1,input!$1:$1,0))</f>
        <v>9073.8916269084111</v>
      </c>
    </row>
    <row r="122" spans="1:14" x14ac:dyDescent="0.25">
      <c r="A122" s="40" t="s">
        <v>247</v>
      </c>
      <c r="B122" s="40" t="s">
        <v>246</v>
      </c>
      <c r="C122" s="38">
        <f>INDEX(input!$A:$AZ,MATCH('2017-18 (visible)'!$A122,input!$A:$A,0),MATCH('2017-18 (visible)'!C$1,input!$1:$1,0))</f>
        <v>13824558.914815955</v>
      </c>
      <c r="D122" s="38">
        <f>INDEX(input!$A:$AZ,MATCH('2017-18 (visible)'!$A122,input!$A:$A,0),MATCH('2017-18 (visible)'!D$1,input!$1:$1,0))</f>
        <v>111167.0445921574</v>
      </c>
      <c r="E122" s="38">
        <f>INDEX(input!$A:$AZ,MATCH('2017-18 (visible)'!$A122,input!$A:$A,0),MATCH('2017-18 (visible)'!E$1,input!$1:$1,0))</f>
        <v>0</v>
      </c>
      <c r="F122" s="38">
        <f>INDEX(input!$A:$AZ,MATCH('2017-18 (visible)'!$A122,input!$A:$A,0),MATCH('2017-18 (visible)'!F$1,input!$1:$1,0))</f>
        <v>0</v>
      </c>
      <c r="G122" s="38">
        <f>INDEX(input!$A:$AZ,MATCH('2017-18 (visible)'!$A122,input!$A:$A,0),MATCH('2017-18 (visible)'!G$1,input!$1:$1,0))</f>
        <v>0</v>
      </c>
      <c r="H122" s="38">
        <f>INDEX(input!$A:$AZ,MATCH('2017-18 (visible)'!$A122,input!$A:$A,0),MATCH('2017-18 (visible)'!H$1,input!$1:$1,0))</f>
        <v>0</v>
      </c>
      <c r="I122" s="38">
        <f>INDEX(input!$A:$AZ,MATCH('2017-18 (visible)'!$A122,input!$A:$A,0),MATCH('2017-18 (visible)'!I$1,input!$1:$1,0))</f>
        <v>0</v>
      </c>
      <c r="J122" s="38">
        <f>INDEX(input!$A:$AZ,MATCH('2017-18 (visible)'!$A122,input!$A:$A,0),MATCH('2017-18 (visible)'!J$1,input!$1:$1,0))</f>
        <v>0</v>
      </c>
      <c r="K122" s="38">
        <f>INDEX(input!$A:$AZ,MATCH('2017-18 (visible)'!$A122,input!$A:$A,0),MATCH('2017-18 (visible)'!K$1,input!$1:$1,0))</f>
        <v>0</v>
      </c>
      <c r="L122" s="38">
        <f>INDEX(input!$A:$AZ,MATCH('2017-18 (visible)'!$A122,input!$A:$A,0),MATCH('2017-18 (visible)'!L$1,input!$1:$1,0))</f>
        <v>0</v>
      </c>
      <c r="M122" s="38">
        <f>INDEX(input!$A:$AZ,MATCH('2017-18 (visible)'!$A122,input!$A:$A,0),MATCH('2017-18 (visible)'!M$1,input!$1:$1,0))</f>
        <v>0</v>
      </c>
      <c r="N122" s="38">
        <f>INDEX(input!$A:$AZ,MATCH('2017-18 (visible)'!$A122,input!$A:$A,0),MATCH('2017-18 (visible)'!N$1,input!$1:$1,0))</f>
        <v>0</v>
      </c>
    </row>
    <row r="123" spans="1:14" x14ac:dyDescent="0.25">
      <c r="A123" s="40" t="s">
        <v>249</v>
      </c>
      <c r="B123" s="40" t="s">
        <v>248</v>
      </c>
      <c r="C123" s="38">
        <f>INDEX(input!$A:$AZ,MATCH('2017-18 (visible)'!$A123,input!$A:$A,0),MATCH('2017-18 (visible)'!C$1,input!$1:$1,0))</f>
        <v>9031056.3429453578</v>
      </c>
      <c r="D123" s="38">
        <f>INDEX(input!$A:$AZ,MATCH('2017-18 (visible)'!$A123,input!$A:$A,0),MATCH('2017-18 (visible)'!D$1,input!$1:$1,0))</f>
        <v>131740.28803917425</v>
      </c>
      <c r="E123" s="38">
        <f>INDEX(input!$A:$AZ,MATCH('2017-18 (visible)'!$A123,input!$A:$A,0),MATCH('2017-18 (visible)'!E$1,input!$1:$1,0))</f>
        <v>0</v>
      </c>
      <c r="F123" s="38">
        <f>INDEX(input!$A:$AZ,MATCH('2017-18 (visible)'!$A123,input!$A:$A,0),MATCH('2017-18 (visible)'!F$1,input!$1:$1,0))</f>
        <v>0</v>
      </c>
      <c r="G123" s="38">
        <f>INDEX(input!$A:$AZ,MATCH('2017-18 (visible)'!$A123,input!$A:$A,0),MATCH('2017-18 (visible)'!G$1,input!$1:$1,0))</f>
        <v>0</v>
      </c>
      <c r="H123" s="38">
        <f>INDEX(input!$A:$AZ,MATCH('2017-18 (visible)'!$A123,input!$A:$A,0),MATCH('2017-18 (visible)'!H$1,input!$1:$1,0))</f>
        <v>0</v>
      </c>
      <c r="I123" s="38">
        <f>INDEX(input!$A:$AZ,MATCH('2017-18 (visible)'!$A123,input!$A:$A,0),MATCH('2017-18 (visible)'!I$1,input!$1:$1,0))</f>
        <v>0</v>
      </c>
      <c r="J123" s="38">
        <f>INDEX(input!$A:$AZ,MATCH('2017-18 (visible)'!$A123,input!$A:$A,0),MATCH('2017-18 (visible)'!J$1,input!$1:$1,0))</f>
        <v>0</v>
      </c>
      <c r="K123" s="38">
        <f>INDEX(input!$A:$AZ,MATCH('2017-18 (visible)'!$A123,input!$A:$A,0),MATCH('2017-18 (visible)'!K$1,input!$1:$1,0))</f>
        <v>0</v>
      </c>
      <c r="L123" s="38">
        <f>INDEX(input!$A:$AZ,MATCH('2017-18 (visible)'!$A123,input!$A:$A,0),MATCH('2017-18 (visible)'!L$1,input!$1:$1,0))</f>
        <v>0</v>
      </c>
      <c r="M123" s="38">
        <f>INDEX(input!$A:$AZ,MATCH('2017-18 (visible)'!$A123,input!$A:$A,0),MATCH('2017-18 (visible)'!M$1,input!$1:$1,0))</f>
        <v>0</v>
      </c>
      <c r="N123" s="38">
        <f>INDEX(input!$A:$AZ,MATCH('2017-18 (visible)'!$A123,input!$A:$A,0),MATCH('2017-18 (visible)'!N$1,input!$1:$1,0))</f>
        <v>0</v>
      </c>
    </row>
    <row r="124" spans="1:14" x14ac:dyDescent="0.25">
      <c r="A124" s="40" t="s">
        <v>251</v>
      </c>
      <c r="B124" s="40" t="s">
        <v>250</v>
      </c>
      <c r="C124" s="38">
        <f>INDEX(input!$A:$AZ,MATCH('2017-18 (visible)'!$A124,input!$A:$A,0),MATCH('2017-18 (visible)'!C$1,input!$1:$1,0))</f>
        <v>11149703.285504507</v>
      </c>
      <c r="D124" s="38">
        <f>INDEX(input!$A:$AZ,MATCH('2017-18 (visible)'!$A124,input!$A:$A,0),MATCH('2017-18 (visible)'!D$1,input!$1:$1,0))</f>
        <v>97451.220540869253</v>
      </c>
      <c r="E124" s="38">
        <f>INDEX(input!$A:$AZ,MATCH('2017-18 (visible)'!$A124,input!$A:$A,0),MATCH('2017-18 (visible)'!E$1,input!$1:$1,0))</f>
        <v>0</v>
      </c>
      <c r="F124" s="38">
        <f>INDEX(input!$A:$AZ,MATCH('2017-18 (visible)'!$A124,input!$A:$A,0),MATCH('2017-18 (visible)'!F$1,input!$1:$1,0))</f>
        <v>0</v>
      </c>
      <c r="G124" s="38">
        <f>INDEX(input!$A:$AZ,MATCH('2017-18 (visible)'!$A124,input!$A:$A,0),MATCH('2017-18 (visible)'!G$1,input!$1:$1,0))</f>
        <v>0</v>
      </c>
      <c r="H124" s="38">
        <f>INDEX(input!$A:$AZ,MATCH('2017-18 (visible)'!$A124,input!$A:$A,0),MATCH('2017-18 (visible)'!H$1,input!$1:$1,0))</f>
        <v>0</v>
      </c>
      <c r="I124" s="38">
        <f>INDEX(input!$A:$AZ,MATCH('2017-18 (visible)'!$A124,input!$A:$A,0),MATCH('2017-18 (visible)'!I$1,input!$1:$1,0))</f>
        <v>0</v>
      </c>
      <c r="J124" s="38">
        <f>INDEX(input!$A:$AZ,MATCH('2017-18 (visible)'!$A124,input!$A:$A,0),MATCH('2017-18 (visible)'!J$1,input!$1:$1,0))</f>
        <v>0</v>
      </c>
      <c r="K124" s="38">
        <f>INDEX(input!$A:$AZ,MATCH('2017-18 (visible)'!$A124,input!$A:$A,0),MATCH('2017-18 (visible)'!K$1,input!$1:$1,0))</f>
        <v>0</v>
      </c>
      <c r="L124" s="38">
        <f>INDEX(input!$A:$AZ,MATCH('2017-18 (visible)'!$A124,input!$A:$A,0),MATCH('2017-18 (visible)'!L$1,input!$1:$1,0))</f>
        <v>0</v>
      </c>
      <c r="M124" s="38">
        <f>INDEX(input!$A:$AZ,MATCH('2017-18 (visible)'!$A124,input!$A:$A,0),MATCH('2017-18 (visible)'!M$1,input!$1:$1,0))</f>
        <v>0</v>
      </c>
      <c r="N124" s="38">
        <f>INDEX(input!$A:$AZ,MATCH('2017-18 (visible)'!$A124,input!$A:$A,0),MATCH('2017-18 (visible)'!N$1,input!$1:$1,0))</f>
        <v>0</v>
      </c>
    </row>
    <row r="125" spans="1:14" x14ac:dyDescent="0.25">
      <c r="A125" s="40" t="s">
        <v>253</v>
      </c>
      <c r="B125" s="40" t="s">
        <v>252</v>
      </c>
      <c r="C125" s="38">
        <f>INDEX(input!$A:$AZ,MATCH('2017-18 (visible)'!$A125,input!$A:$A,0),MATCH('2017-18 (visible)'!C$1,input!$1:$1,0))</f>
        <v>882212410.14770293</v>
      </c>
      <c r="D125" s="38">
        <f>INDEX(input!$A:$AZ,MATCH('2017-18 (visible)'!$A125,input!$A:$A,0),MATCH('2017-18 (visible)'!D$1,input!$1:$1,0))</f>
        <v>0</v>
      </c>
      <c r="E125" s="38">
        <f>INDEX(input!$A:$AZ,MATCH('2017-18 (visible)'!$A125,input!$A:$A,0),MATCH('2017-18 (visible)'!E$1,input!$1:$1,0))</f>
        <v>48778250.961285755</v>
      </c>
      <c r="F125" s="38">
        <f>INDEX(input!$A:$AZ,MATCH('2017-18 (visible)'!$A125,input!$A:$A,0),MATCH('2017-18 (visible)'!F$1,input!$1:$1,0))</f>
        <v>9612555.494695913</v>
      </c>
      <c r="G125" s="38">
        <f>INDEX(input!$A:$AZ,MATCH('2017-18 (visible)'!$A125,input!$A:$A,0),MATCH('2017-18 (visible)'!G$1,input!$1:$1,0))</f>
        <v>3788759.2511583841</v>
      </c>
      <c r="H125" s="38">
        <f>INDEX(input!$A:$AZ,MATCH('2017-18 (visible)'!$A125,input!$A:$A,0),MATCH('2017-18 (visible)'!H$1,input!$1:$1,0))</f>
        <v>5823796.2435375284</v>
      </c>
      <c r="I125" s="38">
        <f>INDEX(input!$A:$AZ,MATCH('2017-18 (visible)'!$A125,input!$A:$A,0),MATCH('2017-18 (visible)'!I$1,input!$1:$1,0))</f>
        <v>2212145.9331278498</v>
      </c>
      <c r="J125" s="38">
        <f>INDEX(input!$A:$AZ,MATCH('2017-18 (visible)'!$A125,input!$A:$A,0),MATCH('2017-18 (visible)'!J$1,input!$1:$1,0))</f>
        <v>25752985.000503924</v>
      </c>
      <c r="K125" s="38">
        <f>INDEX(input!$A:$AZ,MATCH('2017-18 (visible)'!$A125,input!$A:$A,0),MATCH('2017-18 (visible)'!K$1,input!$1:$1,0))</f>
        <v>485210.99442202435</v>
      </c>
      <c r="L125" s="38">
        <f>INDEX(input!$A:$AZ,MATCH('2017-18 (visible)'!$A125,input!$A:$A,0),MATCH('2017-18 (visible)'!L$1,input!$1:$1,0))</f>
        <v>222779.6813528846</v>
      </c>
      <c r="M125" s="38">
        <f>INDEX(input!$A:$AZ,MATCH('2017-18 (visible)'!$A125,input!$A:$A,0),MATCH('2017-18 (visible)'!M$1,input!$1:$1,0))</f>
        <v>262431.31306913978</v>
      </c>
      <c r="N125" s="38">
        <f>INDEX(input!$A:$AZ,MATCH('2017-18 (visible)'!$A125,input!$A:$A,0),MATCH('2017-18 (visible)'!N$1,input!$1:$1,0))</f>
        <v>18147.783249885564</v>
      </c>
    </row>
    <row r="126" spans="1:14" x14ac:dyDescent="0.25">
      <c r="A126" s="40" t="s">
        <v>255</v>
      </c>
      <c r="B126" s="40" t="s">
        <v>254</v>
      </c>
      <c r="C126" s="38">
        <f>INDEX(input!$A:$AZ,MATCH('2017-18 (visible)'!$A126,input!$A:$A,0),MATCH('2017-18 (visible)'!C$1,input!$1:$1,0))</f>
        <v>69583927.099537089</v>
      </c>
      <c r="D126" s="38">
        <f>INDEX(input!$A:$AZ,MATCH('2017-18 (visible)'!$A126,input!$A:$A,0),MATCH('2017-18 (visible)'!D$1,input!$1:$1,0))</f>
        <v>0</v>
      </c>
      <c r="E126" s="38">
        <f>INDEX(input!$A:$AZ,MATCH('2017-18 (visible)'!$A126,input!$A:$A,0),MATCH('2017-18 (visible)'!E$1,input!$1:$1,0))</f>
        <v>0</v>
      </c>
      <c r="F126" s="38">
        <f>INDEX(input!$A:$AZ,MATCH('2017-18 (visible)'!$A126,input!$A:$A,0),MATCH('2017-18 (visible)'!F$1,input!$1:$1,0))</f>
        <v>0</v>
      </c>
      <c r="G126" s="38">
        <f>INDEX(input!$A:$AZ,MATCH('2017-18 (visible)'!$A126,input!$A:$A,0),MATCH('2017-18 (visible)'!G$1,input!$1:$1,0))</f>
        <v>0</v>
      </c>
      <c r="H126" s="38">
        <f>INDEX(input!$A:$AZ,MATCH('2017-18 (visible)'!$A126,input!$A:$A,0),MATCH('2017-18 (visible)'!H$1,input!$1:$1,0))</f>
        <v>0</v>
      </c>
      <c r="I126" s="38">
        <f>INDEX(input!$A:$AZ,MATCH('2017-18 (visible)'!$A126,input!$A:$A,0),MATCH('2017-18 (visible)'!I$1,input!$1:$1,0))</f>
        <v>0</v>
      </c>
      <c r="J126" s="38">
        <f>INDEX(input!$A:$AZ,MATCH('2017-18 (visible)'!$A126,input!$A:$A,0),MATCH('2017-18 (visible)'!J$1,input!$1:$1,0))</f>
        <v>0</v>
      </c>
      <c r="K126" s="38">
        <f>INDEX(input!$A:$AZ,MATCH('2017-18 (visible)'!$A126,input!$A:$A,0),MATCH('2017-18 (visible)'!K$1,input!$1:$1,0))</f>
        <v>0</v>
      </c>
      <c r="L126" s="38">
        <f>INDEX(input!$A:$AZ,MATCH('2017-18 (visible)'!$A126,input!$A:$A,0),MATCH('2017-18 (visible)'!L$1,input!$1:$1,0))</f>
        <v>0</v>
      </c>
      <c r="M126" s="38">
        <f>INDEX(input!$A:$AZ,MATCH('2017-18 (visible)'!$A126,input!$A:$A,0),MATCH('2017-18 (visible)'!M$1,input!$1:$1,0))</f>
        <v>0</v>
      </c>
      <c r="N126" s="38">
        <f>INDEX(input!$A:$AZ,MATCH('2017-18 (visible)'!$A126,input!$A:$A,0),MATCH('2017-18 (visible)'!N$1,input!$1:$1,0))</f>
        <v>0</v>
      </c>
    </row>
    <row r="127" spans="1:14" x14ac:dyDescent="0.25">
      <c r="A127" s="40" t="s">
        <v>257</v>
      </c>
      <c r="B127" s="40" t="s">
        <v>256</v>
      </c>
      <c r="C127" s="38">
        <f>INDEX(input!$A:$AZ,MATCH('2017-18 (visible)'!$A127,input!$A:$A,0),MATCH('2017-18 (visible)'!C$1,input!$1:$1,0))</f>
        <v>14091198.803973293</v>
      </c>
      <c r="D127" s="38">
        <f>INDEX(input!$A:$AZ,MATCH('2017-18 (visible)'!$A127,input!$A:$A,0),MATCH('2017-18 (visible)'!D$1,input!$1:$1,0))</f>
        <v>495210.11804572161</v>
      </c>
      <c r="E127" s="38">
        <f>INDEX(input!$A:$AZ,MATCH('2017-18 (visible)'!$A127,input!$A:$A,0),MATCH('2017-18 (visible)'!E$1,input!$1:$1,0))</f>
        <v>0</v>
      </c>
      <c r="F127" s="38">
        <f>INDEX(input!$A:$AZ,MATCH('2017-18 (visible)'!$A127,input!$A:$A,0),MATCH('2017-18 (visible)'!F$1,input!$1:$1,0))</f>
        <v>0</v>
      </c>
      <c r="G127" s="38">
        <f>INDEX(input!$A:$AZ,MATCH('2017-18 (visible)'!$A127,input!$A:$A,0),MATCH('2017-18 (visible)'!G$1,input!$1:$1,0))</f>
        <v>0</v>
      </c>
      <c r="H127" s="38">
        <f>INDEX(input!$A:$AZ,MATCH('2017-18 (visible)'!$A127,input!$A:$A,0),MATCH('2017-18 (visible)'!H$1,input!$1:$1,0))</f>
        <v>0</v>
      </c>
      <c r="I127" s="38">
        <f>INDEX(input!$A:$AZ,MATCH('2017-18 (visible)'!$A127,input!$A:$A,0),MATCH('2017-18 (visible)'!I$1,input!$1:$1,0))</f>
        <v>0</v>
      </c>
      <c r="J127" s="38">
        <f>INDEX(input!$A:$AZ,MATCH('2017-18 (visible)'!$A127,input!$A:$A,0),MATCH('2017-18 (visible)'!J$1,input!$1:$1,0))</f>
        <v>0</v>
      </c>
      <c r="K127" s="38">
        <f>INDEX(input!$A:$AZ,MATCH('2017-18 (visible)'!$A127,input!$A:$A,0),MATCH('2017-18 (visible)'!K$1,input!$1:$1,0))</f>
        <v>0</v>
      </c>
      <c r="L127" s="38">
        <f>INDEX(input!$A:$AZ,MATCH('2017-18 (visible)'!$A127,input!$A:$A,0),MATCH('2017-18 (visible)'!L$1,input!$1:$1,0))</f>
        <v>0</v>
      </c>
      <c r="M127" s="38">
        <f>INDEX(input!$A:$AZ,MATCH('2017-18 (visible)'!$A127,input!$A:$A,0),MATCH('2017-18 (visible)'!M$1,input!$1:$1,0))</f>
        <v>0</v>
      </c>
      <c r="N127" s="38">
        <f>INDEX(input!$A:$AZ,MATCH('2017-18 (visible)'!$A127,input!$A:$A,0),MATCH('2017-18 (visible)'!N$1,input!$1:$1,0))</f>
        <v>0</v>
      </c>
    </row>
    <row r="128" spans="1:14" x14ac:dyDescent="0.25">
      <c r="A128" s="40" t="s">
        <v>259</v>
      </c>
      <c r="B128" s="40" t="s">
        <v>258</v>
      </c>
      <c r="C128" s="38">
        <f>INDEX(input!$A:$AZ,MATCH('2017-18 (visible)'!$A128,input!$A:$A,0),MATCH('2017-18 (visible)'!C$1,input!$1:$1,0))</f>
        <v>10133591.137221802</v>
      </c>
      <c r="D128" s="38">
        <f>INDEX(input!$A:$AZ,MATCH('2017-18 (visible)'!$A128,input!$A:$A,0),MATCH('2017-18 (visible)'!D$1,input!$1:$1,0))</f>
        <v>56303.748385956242</v>
      </c>
      <c r="E128" s="38">
        <f>INDEX(input!$A:$AZ,MATCH('2017-18 (visible)'!$A128,input!$A:$A,0),MATCH('2017-18 (visible)'!E$1,input!$1:$1,0))</f>
        <v>0</v>
      </c>
      <c r="F128" s="38">
        <f>INDEX(input!$A:$AZ,MATCH('2017-18 (visible)'!$A128,input!$A:$A,0),MATCH('2017-18 (visible)'!F$1,input!$1:$1,0))</f>
        <v>0</v>
      </c>
      <c r="G128" s="38">
        <f>INDEX(input!$A:$AZ,MATCH('2017-18 (visible)'!$A128,input!$A:$A,0),MATCH('2017-18 (visible)'!G$1,input!$1:$1,0))</f>
        <v>0</v>
      </c>
      <c r="H128" s="38">
        <f>INDEX(input!$A:$AZ,MATCH('2017-18 (visible)'!$A128,input!$A:$A,0),MATCH('2017-18 (visible)'!H$1,input!$1:$1,0))</f>
        <v>0</v>
      </c>
      <c r="I128" s="38">
        <f>INDEX(input!$A:$AZ,MATCH('2017-18 (visible)'!$A128,input!$A:$A,0),MATCH('2017-18 (visible)'!I$1,input!$1:$1,0))</f>
        <v>0</v>
      </c>
      <c r="J128" s="38">
        <f>INDEX(input!$A:$AZ,MATCH('2017-18 (visible)'!$A128,input!$A:$A,0),MATCH('2017-18 (visible)'!J$1,input!$1:$1,0))</f>
        <v>0</v>
      </c>
      <c r="K128" s="38">
        <f>INDEX(input!$A:$AZ,MATCH('2017-18 (visible)'!$A128,input!$A:$A,0),MATCH('2017-18 (visible)'!K$1,input!$1:$1,0))</f>
        <v>0</v>
      </c>
      <c r="L128" s="38">
        <f>INDEX(input!$A:$AZ,MATCH('2017-18 (visible)'!$A128,input!$A:$A,0),MATCH('2017-18 (visible)'!L$1,input!$1:$1,0))</f>
        <v>0</v>
      </c>
      <c r="M128" s="38">
        <f>INDEX(input!$A:$AZ,MATCH('2017-18 (visible)'!$A128,input!$A:$A,0),MATCH('2017-18 (visible)'!M$1,input!$1:$1,0))</f>
        <v>0</v>
      </c>
      <c r="N128" s="38">
        <f>INDEX(input!$A:$AZ,MATCH('2017-18 (visible)'!$A128,input!$A:$A,0),MATCH('2017-18 (visible)'!N$1,input!$1:$1,0))</f>
        <v>0</v>
      </c>
    </row>
    <row r="129" spans="1:14" x14ac:dyDescent="0.25">
      <c r="A129" s="40" t="s">
        <v>261</v>
      </c>
      <c r="B129" s="40" t="s">
        <v>260</v>
      </c>
      <c r="C129" s="38">
        <f>INDEX(input!$A:$AZ,MATCH('2017-18 (visible)'!$A129,input!$A:$A,0),MATCH('2017-18 (visible)'!C$1,input!$1:$1,0))</f>
        <v>13346015.39264082</v>
      </c>
      <c r="D129" s="38">
        <f>INDEX(input!$A:$AZ,MATCH('2017-18 (visible)'!$A129,input!$A:$A,0),MATCH('2017-18 (visible)'!D$1,input!$1:$1,0))</f>
        <v>70019.572437244395</v>
      </c>
      <c r="E129" s="38">
        <f>INDEX(input!$A:$AZ,MATCH('2017-18 (visible)'!$A129,input!$A:$A,0),MATCH('2017-18 (visible)'!E$1,input!$1:$1,0))</f>
        <v>0</v>
      </c>
      <c r="F129" s="38">
        <f>INDEX(input!$A:$AZ,MATCH('2017-18 (visible)'!$A129,input!$A:$A,0),MATCH('2017-18 (visible)'!F$1,input!$1:$1,0))</f>
        <v>0</v>
      </c>
      <c r="G129" s="38">
        <f>INDEX(input!$A:$AZ,MATCH('2017-18 (visible)'!$A129,input!$A:$A,0),MATCH('2017-18 (visible)'!G$1,input!$1:$1,0))</f>
        <v>0</v>
      </c>
      <c r="H129" s="38">
        <f>INDEX(input!$A:$AZ,MATCH('2017-18 (visible)'!$A129,input!$A:$A,0),MATCH('2017-18 (visible)'!H$1,input!$1:$1,0))</f>
        <v>0</v>
      </c>
      <c r="I129" s="38">
        <f>INDEX(input!$A:$AZ,MATCH('2017-18 (visible)'!$A129,input!$A:$A,0),MATCH('2017-18 (visible)'!I$1,input!$1:$1,0))</f>
        <v>0</v>
      </c>
      <c r="J129" s="38">
        <f>INDEX(input!$A:$AZ,MATCH('2017-18 (visible)'!$A129,input!$A:$A,0),MATCH('2017-18 (visible)'!J$1,input!$1:$1,0))</f>
        <v>0</v>
      </c>
      <c r="K129" s="38">
        <f>INDEX(input!$A:$AZ,MATCH('2017-18 (visible)'!$A129,input!$A:$A,0),MATCH('2017-18 (visible)'!K$1,input!$1:$1,0))</f>
        <v>0</v>
      </c>
      <c r="L129" s="38">
        <f>INDEX(input!$A:$AZ,MATCH('2017-18 (visible)'!$A129,input!$A:$A,0),MATCH('2017-18 (visible)'!L$1,input!$1:$1,0))</f>
        <v>0</v>
      </c>
      <c r="M129" s="38">
        <f>INDEX(input!$A:$AZ,MATCH('2017-18 (visible)'!$A129,input!$A:$A,0),MATCH('2017-18 (visible)'!M$1,input!$1:$1,0))</f>
        <v>0</v>
      </c>
      <c r="N129" s="38">
        <f>INDEX(input!$A:$AZ,MATCH('2017-18 (visible)'!$A129,input!$A:$A,0),MATCH('2017-18 (visible)'!N$1,input!$1:$1,0))</f>
        <v>0</v>
      </c>
    </row>
    <row r="130" spans="1:14" x14ac:dyDescent="0.25">
      <c r="A130" s="40" t="s">
        <v>263</v>
      </c>
      <c r="B130" s="40" t="s">
        <v>262</v>
      </c>
      <c r="C130" s="38">
        <f>INDEX(input!$A:$AZ,MATCH('2017-18 (visible)'!$A130,input!$A:$A,0),MATCH('2017-18 (visible)'!C$1,input!$1:$1,0))</f>
        <v>6362755.6386266658</v>
      </c>
      <c r="D130" s="38">
        <f>INDEX(input!$A:$AZ,MATCH('2017-18 (visible)'!$A130,input!$A:$A,0),MATCH('2017-18 (visible)'!D$1,input!$1:$1,0))</f>
        <v>49263.070367664652</v>
      </c>
      <c r="E130" s="38">
        <f>INDEX(input!$A:$AZ,MATCH('2017-18 (visible)'!$A130,input!$A:$A,0),MATCH('2017-18 (visible)'!E$1,input!$1:$1,0))</f>
        <v>0</v>
      </c>
      <c r="F130" s="38">
        <f>INDEX(input!$A:$AZ,MATCH('2017-18 (visible)'!$A130,input!$A:$A,0),MATCH('2017-18 (visible)'!F$1,input!$1:$1,0))</f>
        <v>0</v>
      </c>
      <c r="G130" s="38">
        <f>INDEX(input!$A:$AZ,MATCH('2017-18 (visible)'!$A130,input!$A:$A,0),MATCH('2017-18 (visible)'!G$1,input!$1:$1,0))</f>
        <v>0</v>
      </c>
      <c r="H130" s="38">
        <f>INDEX(input!$A:$AZ,MATCH('2017-18 (visible)'!$A130,input!$A:$A,0),MATCH('2017-18 (visible)'!H$1,input!$1:$1,0))</f>
        <v>0</v>
      </c>
      <c r="I130" s="38">
        <f>INDEX(input!$A:$AZ,MATCH('2017-18 (visible)'!$A130,input!$A:$A,0),MATCH('2017-18 (visible)'!I$1,input!$1:$1,0))</f>
        <v>0</v>
      </c>
      <c r="J130" s="38">
        <f>INDEX(input!$A:$AZ,MATCH('2017-18 (visible)'!$A130,input!$A:$A,0),MATCH('2017-18 (visible)'!J$1,input!$1:$1,0))</f>
        <v>0</v>
      </c>
      <c r="K130" s="38">
        <f>INDEX(input!$A:$AZ,MATCH('2017-18 (visible)'!$A130,input!$A:$A,0),MATCH('2017-18 (visible)'!K$1,input!$1:$1,0))</f>
        <v>0</v>
      </c>
      <c r="L130" s="38">
        <f>INDEX(input!$A:$AZ,MATCH('2017-18 (visible)'!$A130,input!$A:$A,0),MATCH('2017-18 (visible)'!L$1,input!$1:$1,0))</f>
        <v>0</v>
      </c>
      <c r="M130" s="38">
        <f>INDEX(input!$A:$AZ,MATCH('2017-18 (visible)'!$A130,input!$A:$A,0),MATCH('2017-18 (visible)'!M$1,input!$1:$1,0))</f>
        <v>0</v>
      </c>
      <c r="N130" s="38">
        <f>INDEX(input!$A:$AZ,MATCH('2017-18 (visible)'!$A130,input!$A:$A,0),MATCH('2017-18 (visible)'!N$1,input!$1:$1,0))</f>
        <v>0</v>
      </c>
    </row>
    <row r="131" spans="1:14" x14ac:dyDescent="0.25">
      <c r="A131" s="40" t="s">
        <v>265</v>
      </c>
      <c r="B131" s="40" t="s">
        <v>264</v>
      </c>
      <c r="C131" s="38">
        <f>INDEX(input!$A:$AZ,MATCH('2017-18 (visible)'!$A131,input!$A:$A,0),MATCH('2017-18 (visible)'!C$1,input!$1:$1,0))</f>
        <v>9961915.4511725698</v>
      </c>
      <c r="D131" s="38">
        <f>INDEX(input!$A:$AZ,MATCH('2017-18 (visible)'!$A131,input!$A:$A,0),MATCH('2017-18 (visible)'!D$1,input!$1:$1,0))</f>
        <v>49263.070367664652</v>
      </c>
      <c r="E131" s="38">
        <f>INDEX(input!$A:$AZ,MATCH('2017-18 (visible)'!$A131,input!$A:$A,0),MATCH('2017-18 (visible)'!E$1,input!$1:$1,0))</f>
        <v>0</v>
      </c>
      <c r="F131" s="38">
        <f>INDEX(input!$A:$AZ,MATCH('2017-18 (visible)'!$A131,input!$A:$A,0),MATCH('2017-18 (visible)'!F$1,input!$1:$1,0))</f>
        <v>0</v>
      </c>
      <c r="G131" s="38">
        <f>INDEX(input!$A:$AZ,MATCH('2017-18 (visible)'!$A131,input!$A:$A,0),MATCH('2017-18 (visible)'!G$1,input!$1:$1,0))</f>
        <v>0</v>
      </c>
      <c r="H131" s="38">
        <f>INDEX(input!$A:$AZ,MATCH('2017-18 (visible)'!$A131,input!$A:$A,0),MATCH('2017-18 (visible)'!H$1,input!$1:$1,0))</f>
        <v>0</v>
      </c>
      <c r="I131" s="38">
        <f>INDEX(input!$A:$AZ,MATCH('2017-18 (visible)'!$A131,input!$A:$A,0),MATCH('2017-18 (visible)'!I$1,input!$1:$1,0))</f>
        <v>0</v>
      </c>
      <c r="J131" s="38">
        <f>INDEX(input!$A:$AZ,MATCH('2017-18 (visible)'!$A131,input!$A:$A,0),MATCH('2017-18 (visible)'!J$1,input!$1:$1,0))</f>
        <v>0</v>
      </c>
      <c r="K131" s="38">
        <f>INDEX(input!$A:$AZ,MATCH('2017-18 (visible)'!$A131,input!$A:$A,0),MATCH('2017-18 (visible)'!K$1,input!$1:$1,0))</f>
        <v>0</v>
      </c>
      <c r="L131" s="38">
        <f>INDEX(input!$A:$AZ,MATCH('2017-18 (visible)'!$A131,input!$A:$A,0),MATCH('2017-18 (visible)'!L$1,input!$1:$1,0))</f>
        <v>0</v>
      </c>
      <c r="M131" s="38">
        <f>INDEX(input!$A:$AZ,MATCH('2017-18 (visible)'!$A131,input!$A:$A,0),MATCH('2017-18 (visible)'!M$1,input!$1:$1,0))</f>
        <v>0</v>
      </c>
      <c r="N131" s="38">
        <f>INDEX(input!$A:$AZ,MATCH('2017-18 (visible)'!$A131,input!$A:$A,0),MATCH('2017-18 (visible)'!N$1,input!$1:$1,0))</f>
        <v>0</v>
      </c>
    </row>
    <row r="132" spans="1:14" x14ac:dyDescent="0.25">
      <c r="A132" s="40" t="s">
        <v>267</v>
      </c>
      <c r="B132" s="40" t="s">
        <v>266</v>
      </c>
      <c r="C132" s="38">
        <f>INDEX(input!$A:$AZ,MATCH('2017-18 (visible)'!$A132,input!$A:$A,0),MATCH('2017-18 (visible)'!C$1,input!$1:$1,0))</f>
        <v>9641898.5704039168</v>
      </c>
      <c r="D132" s="38">
        <f>INDEX(input!$A:$AZ,MATCH('2017-18 (visible)'!$A132,input!$A:$A,0),MATCH('2017-18 (visible)'!D$1,input!$1:$1,0))</f>
        <v>49263.070367664652</v>
      </c>
      <c r="E132" s="38">
        <f>INDEX(input!$A:$AZ,MATCH('2017-18 (visible)'!$A132,input!$A:$A,0),MATCH('2017-18 (visible)'!E$1,input!$1:$1,0))</f>
        <v>0</v>
      </c>
      <c r="F132" s="38">
        <f>INDEX(input!$A:$AZ,MATCH('2017-18 (visible)'!$A132,input!$A:$A,0),MATCH('2017-18 (visible)'!F$1,input!$1:$1,0))</f>
        <v>0</v>
      </c>
      <c r="G132" s="38">
        <f>INDEX(input!$A:$AZ,MATCH('2017-18 (visible)'!$A132,input!$A:$A,0),MATCH('2017-18 (visible)'!G$1,input!$1:$1,0))</f>
        <v>0</v>
      </c>
      <c r="H132" s="38">
        <f>INDEX(input!$A:$AZ,MATCH('2017-18 (visible)'!$A132,input!$A:$A,0),MATCH('2017-18 (visible)'!H$1,input!$1:$1,0))</f>
        <v>0</v>
      </c>
      <c r="I132" s="38">
        <f>INDEX(input!$A:$AZ,MATCH('2017-18 (visible)'!$A132,input!$A:$A,0),MATCH('2017-18 (visible)'!I$1,input!$1:$1,0))</f>
        <v>0</v>
      </c>
      <c r="J132" s="38">
        <f>INDEX(input!$A:$AZ,MATCH('2017-18 (visible)'!$A132,input!$A:$A,0),MATCH('2017-18 (visible)'!J$1,input!$1:$1,0))</f>
        <v>0</v>
      </c>
      <c r="K132" s="38">
        <f>INDEX(input!$A:$AZ,MATCH('2017-18 (visible)'!$A132,input!$A:$A,0),MATCH('2017-18 (visible)'!K$1,input!$1:$1,0))</f>
        <v>0</v>
      </c>
      <c r="L132" s="38">
        <f>INDEX(input!$A:$AZ,MATCH('2017-18 (visible)'!$A132,input!$A:$A,0),MATCH('2017-18 (visible)'!L$1,input!$1:$1,0))</f>
        <v>0</v>
      </c>
      <c r="M132" s="38">
        <f>INDEX(input!$A:$AZ,MATCH('2017-18 (visible)'!$A132,input!$A:$A,0),MATCH('2017-18 (visible)'!M$1,input!$1:$1,0))</f>
        <v>0</v>
      </c>
      <c r="N132" s="38">
        <f>INDEX(input!$A:$AZ,MATCH('2017-18 (visible)'!$A132,input!$A:$A,0),MATCH('2017-18 (visible)'!N$1,input!$1:$1,0))</f>
        <v>0</v>
      </c>
    </row>
    <row r="133" spans="1:14" x14ac:dyDescent="0.25">
      <c r="A133" s="40" t="s">
        <v>269</v>
      </c>
      <c r="B133" s="40" t="s">
        <v>268</v>
      </c>
      <c r="C133" s="38">
        <f>INDEX(input!$A:$AZ,MATCH('2017-18 (visible)'!$A133,input!$A:$A,0),MATCH('2017-18 (visible)'!C$1,input!$1:$1,0))</f>
        <v>174696910.12604392</v>
      </c>
      <c r="D133" s="38">
        <f>INDEX(input!$A:$AZ,MATCH('2017-18 (visible)'!$A133,input!$A:$A,0),MATCH('2017-18 (visible)'!D$1,input!$1:$1,0))</f>
        <v>83735.39648853254</v>
      </c>
      <c r="E133" s="38">
        <f>INDEX(input!$A:$AZ,MATCH('2017-18 (visible)'!$A133,input!$A:$A,0),MATCH('2017-18 (visible)'!E$1,input!$1:$1,0))</f>
        <v>9201464.6860073619</v>
      </c>
      <c r="F133" s="38">
        <f>INDEX(input!$A:$AZ,MATCH('2017-18 (visible)'!$A133,input!$A:$A,0),MATCH('2017-18 (visible)'!F$1,input!$1:$1,0))</f>
        <v>1633034.0838225775</v>
      </c>
      <c r="G133" s="38">
        <f>INDEX(input!$A:$AZ,MATCH('2017-18 (visible)'!$A133,input!$A:$A,0),MATCH('2017-18 (visible)'!G$1,input!$1:$1,0))</f>
        <v>518071.67700340942</v>
      </c>
      <c r="H133" s="38">
        <f>INDEX(input!$A:$AZ,MATCH('2017-18 (visible)'!$A133,input!$A:$A,0),MATCH('2017-18 (visible)'!H$1,input!$1:$1,0))</f>
        <v>1114962.406819168</v>
      </c>
      <c r="I133" s="38">
        <f>INDEX(input!$A:$AZ,MATCH('2017-18 (visible)'!$A133,input!$A:$A,0),MATCH('2017-18 (visible)'!I$1,input!$1:$1,0))</f>
        <v>754099.79542948154</v>
      </c>
      <c r="J133" s="38">
        <f>INDEX(input!$A:$AZ,MATCH('2017-18 (visible)'!$A133,input!$A:$A,0),MATCH('2017-18 (visible)'!J$1,input!$1:$1,0))</f>
        <v>5293578.6396687031</v>
      </c>
      <c r="K133" s="38">
        <f>INDEX(input!$A:$AZ,MATCH('2017-18 (visible)'!$A133,input!$A:$A,0),MATCH('2017-18 (visible)'!K$1,input!$1:$1,0))</f>
        <v>133152.09272731215</v>
      </c>
      <c r="L133" s="38">
        <f>INDEX(input!$A:$AZ,MATCH('2017-18 (visible)'!$A133,input!$A:$A,0),MATCH('2017-18 (visible)'!L$1,input!$1:$1,0))</f>
        <v>118374.00917728865</v>
      </c>
      <c r="M133" s="38">
        <f>INDEX(input!$A:$AZ,MATCH('2017-18 (visible)'!$A133,input!$A:$A,0),MATCH('2017-18 (visible)'!M$1,input!$1:$1,0))</f>
        <v>14778.083550023503</v>
      </c>
      <c r="N133" s="38">
        <f>INDEX(input!$A:$AZ,MATCH('2017-18 (visible)'!$A133,input!$A:$A,0),MATCH('2017-18 (visible)'!N$1,input!$1:$1,0))</f>
        <v>9073.8916269084111</v>
      </c>
    </row>
    <row r="134" spans="1:14" x14ac:dyDescent="0.25">
      <c r="A134" s="40" t="s">
        <v>271</v>
      </c>
      <c r="B134" s="40" t="s">
        <v>270</v>
      </c>
      <c r="C134" s="38">
        <f>INDEX(input!$A:$AZ,MATCH('2017-18 (visible)'!$A134,input!$A:$A,0),MATCH('2017-18 (visible)'!C$1,input!$1:$1,0))</f>
        <v>11102221.907136457</v>
      </c>
      <c r="D134" s="38">
        <f>INDEX(input!$A:$AZ,MATCH('2017-18 (visible)'!$A134,input!$A:$A,0),MATCH('2017-18 (visible)'!D$1,input!$1:$1,0))</f>
        <v>76876.991832973086</v>
      </c>
      <c r="E134" s="38">
        <f>INDEX(input!$A:$AZ,MATCH('2017-18 (visible)'!$A134,input!$A:$A,0),MATCH('2017-18 (visible)'!E$1,input!$1:$1,0))</f>
        <v>0</v>
      </c>
      <c r="F134" s="38">
        <f>INDEX(input!$A:$AZ,MATCH('2017-18 (visible)'!$A134,input!$A:$A,0),MATCH('2017-18 (visible)'!F$1,input!$1:$1,0))</f>
        <v>0</v>
      </c>
      <c r="G134" s="38">
        <f>INDEX(input!$A:$AZ,MATCH('2017-18 (visible)'!$A134,input!$A:$A,0),MATCH('2017-18 (visible)'!G$1,input!$1:$1,0))</f>
        <v>0</v>
      </c>
      <c r="H134" s="38">
        <f>INDEX(input!$A:$AZ,MATCH('2017-18 (visible)'!$A134,input!$A:$A,0),MATCH('2017-18 (visible)'!H$1,input!$1:$1,0))</f>
        <v>0</v>
      </c>
      <c r="I134" s="38">
        <f>INDEX(input!$A:$AZ,MATCH('2017-18 (visible)'!$A134,input!$A:$A,0),MATCH('2017-18 (visible)'!I$1,input!$1:$1,0))</f>
        <v>0</v>
      </c>
      <c r="J134" s="38">
        <f>INDEX(input!$A:$AZ,MATCH('2017-18 (visible)'!$A134,input!$A:$A,0),MATCH('2017-18 (visible)'!J$1,input!$1:$1,0))</f>
        <v>0</v>
      </c>
      <c r="K134" s="38">
        <f>INDEX(input!$A:$AZ,MATCH('2017-18 (visible)'!$A134,input!$A:$A,0),MATCH('2017-18 (visible)'!K$1,input!$1:$1,0))</f>
        <v>0</v>
      </c>
      <c r="L134" s="38">
        <f>INDEX(input!$A:$AZ,MATCH('2017-18 (visible)'!$A134,input!$A:$A,0),MATCH('2017-18 (visible)'!L$1,input!$1:$1,0))</f>
        <v>0</v>
      </c>
      <c r="M134" s="38">
        <f>INDEX(input!$A:$AZ,MATCH('2017-18 (visible)'!$A134,input!$A:$A,0),MATCH('2017-18 (visible)'!M$1,input!$1:$1,0))</f>
        <v>0</v>
      </c>
      <c r="N134" s="38">
        <f>INDEX(input!$A:$AZ,MATCH('2017-18 (visible)'!$A134,input!$A:$A,0),MATCH('2017-18 (visible)'!N$1,input!$1:$1,0))</f>
        <v>0</v>
      </c>
    </row>
    <row r="135" spans="1:14" x14ac:dyDescent="0.25">
      <c r="A135" s="40" t="s">
        <v>273</v>
      </c>
      <c r="B135" s="40" t="s">
        <v>272</v>
      </c>
      <c r="C135" s="38">
        <f>INDEX(input!$A:$AZ,MATCH('2017-18 (visible)'!$A135,input!$A:$A,0),MATCH('2017-18 (visible)'!C$1,input!$1:$1,0))</f>
        <v>14299743.240661107</v>
      </c>
      <c r="D135" s="38">
        <f>INDEX(input!$A:$AZ,MATCH('2017-18 (visible)'!$A135,input!$A:$A,0),MATCH('2017-18 (visible)'!D$1,input!$1:$1,0))</f>
        <v>371767.70157896786</v>
      </c>
      <c r="E135" s="38">
        <f>INDEX(input!$A:$AZ,MATCH('2017-18 (visible)'!$A135,input!$A:$A,0),MATCH('2017-18 (visible)'!E$1,input!$1:$1,0))</f>
        <v>0</v>
      </c>
      <c r="F135" s="38">
        <f>INDEX(input!$A:$AZ,MATCH('2017-18 (visible)'!$A135,input!$A:$A,0),MATCH('2017-18 (visible)'!F$1,input!$1:$1,0))</f>
        <v>0</v>
      </c>
      <c r="G135" s="38">
        <f>INDEX(input!$A:$AZ,MATCH('2017-18 (visible)'!$A135,input!$A:$A,0),MATCH('2017-18 (visible)'!G$1,input!$1:$1,0))</f>
        <v>0</v>
      </c>
      <c r="H135" s="38">
        <f>INDEX(input!$A:$AZ,MATCH('2017-18 (visible)'!$A135,input!$A:$A,0),MATCH('2017-18 (visible)'!H$1,input!$1:$1,0))</f>
        <v>0</v>
      </c>
      <c r="I135" s="38">
        <f>INDEX(input!$A:$AZ,MATCH('2017-18 (visible)'!$A135,input!$A:$A,0),MATCH('2017-18 (visible)'!I$1,input!$1:$1,0))</f>
        <v>0</v>
      </c>
      <c r="J135" s="38">
        <f>INDEX(input!$A:$AZ,MATCH('2017-18 (visible)'!$A135,input!$A:$A,0),MATCH('2017-18 (visible)'!J$1,input!$1:$1,0))</f>
        <v>0</v>
      </c>
      <c r="K135" s="38">
        <f>INDEX(input!$A:$AZ,MATCH('2017-18 (visible)'!$A135,input!$A:$A,0),MATCH('2017-18 (visible)'!K$1,input!$1:$1,0))</f>
        <v>0</v>
      </c>
      <c r="L135" s="38">
        <f>INDEX(input!$A:$AZ,MATCH('2017-18 (visible)'!$A135,input!$A:$A,0),MATCH('2017-18 (visible)'!L$1,input!$1:$1,0))</f>
        <v>0</v>
      </c>
      <c r="M135" s="38">
        <f>INDEX(input!$A:$AZ,MATCH('2017-18 (visible)'!$A135,input!$A:$A,0),MATCH('2017-18 (visible)'!M$1,input!$1:$1,0))</f>
        <v>0</v>
      </c>
      <c r="N135" s="38">
        <f>INDEX(input!$A:$AZ,MATCH('2017-18 (visible)'!$A135,input!$A:$A,0),MATCH('2017-18 (visible)'!N$1,input!$1:$1,0))</f>
        <v>0</v>
      </c>
    </row>
    <row r="136" spans="1:14" x14ac:dyDescent="0.25">
      <c r="A136" s="40" t="s">
        <v>275</v>
      </c>
      <c r="B136" s="40" t="s">
        <v>274</v>
      </c>
      <c r="C136" s="38">
        <f>INDEX(input!$A:$AZ,MATCH('2017-18 (visible)'!$A136,input!$A:$A,0),MATCH('2017-18 (visible)'!C$1,input!$1:$1,0))</f>
        <v>382315827.48115134</v>
      </c>
      <c r="D136" s="38">
        <f>INDEX(input!$A:$AZ,MATCH('2017-18 (visible)'!$A136,input!$A:$A,0),MATCH('2017-18 (visible)'!D$1,input!$1:$1,0))</f>
        <v>0</v>
      </c>
      <c r="E136" s="38">
        <f>INDEX(input!$A:$AZ,MATCH('2017-18 (visible)'!$A136,input!$A:$A,0),MATCH('2017-18 (visible)'!E$1,input!$1:$1,0))</f>
        <v>12511188.222887646</v>
      </c>
      <c r="F136" s="38">
        <f>INDEX(input!$A:$AZ,MATCH('2017-18 (visible)'!$A136,input!$A:$A,0),MATCH('2017-18 (visible)'!F$1,input!$1:$1,0))</f>
        <v>4185078.7048644293</v>
      </c>
      <c r="G136" s="38">
        <f>INDEX(input!$A:$AZ,MATCH('2017-18 (visible)'!$A136,input!$A:$A,0),MATCH('2017-18 (visible)'!G$1,input!$1:$1,0))</f>
        <v>1695995.2264758626</v>
      </c>
      <c r="H136" s="38">
        <f>INDEX(input!$A:$AZ,MATCH('2017-18 (visible)'!$A136,input!$A:$A,0),MATCH('2017-18 (visible)'!H$1,input!$1:$1,0))</f>
        <v>2489083.4783885665</v>
      </c>
      <c r="I136" s="38">
        <f>INDEX(input!$A:$AZ,MATCH('2017-18 (visible)'!$A136,input!$A:$A,0),MATCH('2017-18 (visible)'!I$1,input!$1:$1,0))</f>
        <v>831879.77428956353</v>
      </c>
      <c r="J136" s="38">
        <f>INDEX(input!$A:$AZ,MATCH('2017-18 (visible)'!$A136,input!$A:$A,0),MATCH('2017-18 (visible)'!J$1,input!$1:$1,0))</f>
        <v>11087540.196764849</v>
      </c>
      <c r="K136" s="38">
        <f>INDEX(input!$A:$AZ,MATCH('2017-18 (visible)'!$A136,input!$A:$A,0),MATCH('2017-18 (visible)'!K$1,input!$1:$1,0))</f>
        <v>292223.46598291164</v>
      </c>
      <c r="L136" s="38">
        <f>INDEX(input!$A:$AZ,MATCH('2017-18 (visible)'!$A136,input!$A:$A,0),MATCH('2017-18 (visible)'!L$1,input!$1:$1,0))</f>
        <v>165478.91205353374</v>
      </c>
      <c r="M136" s="38">
        <f>INDEX(input!$A:$AZ,MATCH('2017-18 (visible)'!$A136,input!$A:$A,0),MATCH('2017-18 (visible)'!M$1,input!$1:$1,0))</f>
        <v>126744.55392937787</v>
      </c>
      <c r="N136" s="38">
        <f>INDEX(input!$A:$AZ,MATCH('2017-18 (visible)'!$A136,input!$A:$A,0),MATCH('2017-18 (visible)'!N$1,input!$1:$1,0))</f>
        <v>18147.783249885564</v>
      </c>
    </row>
    <row r="137" spans="1:14" x14ac:dyDescent="0.25">
      <c r="A137" s="40" t="s">
        <v>277</v>
      </c>
      <c r="B137" s="40" t="s">
        <v>276</v>
      </c>
      <c r="C137" s="38">
        <f>INDEX(input!$A:$AZ,MATCH('2017-18 (visible)'!$A137,input!$A:$A,0),MATCH('2017-18 (visible)'!C$1,input!$1:$1,0))</f>
        <v>9409919.5383175015</v>
      </c>
      <c r="D137" s="38">
        <f>INDEX(input!$A:$AZ,MATCH('2017-18 (visible)'!$A137,input!$A:$A,0),MATCH('2017-18 (visible)'!D$1,input!$1:$1,0))</f>
        <v>85106.88036806474</v>
      </c>
      <c r="E137" s="38">
        <f>INDEX(input!$A:$AZ,MATCH('2017-18 (visible)'!$A137,input!$A:$A,0),MATCH('2017-18 (visible)'!E$1,input!$1:$1,0))</f>
        <v>0</v>
      </c>
      <c r="F137" s="38">
        <f>INDEX(input!$A:$AZ,MATCH('2017-18 (visible)'!$A137,input!$A:$A,0),MATCH('2017-18 (visible)'!F$1,input!$1:$1,0))</f>
        <v>0</v>
      </c>
      <c r="G137" s="38">
        <f>INDEX(input!$A:$AZ,MATCH('2017-18 (visible)'!$A137,input!$A:$A,0),MATCH('2017-18 (visible)'!G$1,input!$1:$1,0))</f>
        <v>0</v>
      </c>
      <c r="H137" s="38">
        <f>INDEX(input!$A:$AZ,MATCH('2017-18 (visible)'!$A137,input!$A:$A,0),MATCH('2017-18 (visible)'!H$1,input!$1:$1,0))</f>
        <v>0</v>
      </c>
      <c r="I137" s="38">
        <f>INDEX(input!$A:$AZ,MATCH('2017-18 (visible)'!$A137,input!$A:$A,0),MATCH('2017-18 (visible)'!I$1,input!$1:$1,0))</f>
        <v>0</v>
      </c>
      <c r="J137" s="38">
        <f>INDEX(input!$A:$AZ,MATCH('2017-18 (visible)'!$A137,input!$A:$A,0),MATCH('2017-18 (visible)'!J$1,input!$1:$1,0))</f>
        <v>0</v>
      </c>
      <c r="K137" s="38">
        <f>INDEX(input!$A:$AZ,MATCH('2017-18 (visible)'!$A137,input!$A:$A,0),MATCH('2017-18 (visible)'!K$1,input!$1:$1,0))</f>
        <v>0</v>
      </c>
      <c r="L137" s="38">
        <f>INDEX(input!$A:$AZ,MATCH('2017-18 (visible)'!$A137,input!$A:$A,0),MATCH('2017-18 (visible)'!L$1,input!$1:$1,0))</f>
        <v>0</v>
      </c>
      <c r="M137" s="38">
        <f>INDEX(input!$A:$AZ,MATCH('2017-18 (visible)'!$A137,input!$A:$A,0),MATCH('2017-18 (visible)'!M$1,input!$1:$1,0))</f>
        <v>0</v>
      </c>
      <c r="N137" s="38">
        <f>INDEX(input!$A:$AZ,MATCH('2017-18 (visible)'!$A137,input!$A:$A,0),MATCH('2017-18 (visible)'!N$1,input!$1:$1,0))</f>
        <v>0</v>
      </c>
    </row>
    <row r="138" spans="1:14" x14ac:dyDescent="0.25">
      <c r="A138" s="40" t="s">
        <v>279</v>
      </c>
      <c r="B138" s="40" t="s">
        <v>278</v>
      </c>
      <c r="C138" s="38">
        <f>INDEX(input!$A:$AZ,MATCH('2017-18 (visible)'!$A138,input!$A:$A,0),MATCH('2017-18 (visible)'!C$1,input!$1:$1,0))</f>
        <v>11230067.028989296</v>
      </c>
      <c r="D138" s="38">
        <f>INDEX(input!$A:$AZ,MATCH('2017-18 (visible)'!$A138,input!$A:$A,0),MATCH('2017-18 (visible)'!D$1,input!$1:$1,0))</f>
        <v>97451.220540869253</v>
      </c>
      <c r="E138" s="38">
        <f>INDEX(input!$A:$AZ,MATCH('2017-18 (visible)'!$A138,input!$A:$A,0),MATCH('2017-18 (visible)'!E$1,input!$1:$1,0))</f>
        <v>0</v>
      </c>
      <c r="F138" s="38">
        <f>INDEX(input!$A:$AZ,MATCH('2017-18 (visible)'!$A138,input!$A:$A,0),MATCH('2017-18 (visible)'!F$1,input!$1:$1,0))</f>
        <v>0</v>
      </c>
      <c r="G138" s="38">
        <f>INDEX(input!$A:$AZ,MATCH('2017-18 (visible)'!$A138,input!$A:$A,0),MATCH('2017-18 (visible)'!G$1,input!$1:$1,0))</f>
        <v>0</v>
      </c>
      <c r="H138" s="38">
        <f>INDEX(input!$A:$AZ,MATCH('2017-18 (visible)'!$A138,input!$A:$A,0),MATCH('2017-18 (visible)'!H$1,input!$1:$1,0))</f>
        <v>0</v>
      </c>
      <c r="I138" s="38">
        <f>INDEX(input!$A:$AZ,MATCH('2017-18 (visible)'!$A138,input!$A:$A,0),MATCH('2017-18 (visible)'!I$1,input!$1:$1,0))</f>
        <v>0</v>
      </c>
      <c r="J138" s="38">
        <f>INDEX(input!$A:$AZ,MATCH('2017-18 (visible)'!$A138,input!$A:$A,0),MATCH('2017-18 (visible)'!J$1,input!$1:$1,0))</f>
        <v>0</v>
      </c>
      <c r="K138" s="38">
        <f>INDEX(input!$A:$AZ,MATCH('2017-18 (visible)'!$A138,input!$A:$A,0),MATCH('2017-18 (visible)'!K$1,input!$1:$1,0))</f>
        <v>0</v>
      </c>
      <c r="L138" s="38">
        <f>INDEX(input!$A:$AZ,MATCH('2017-18 (visible)'!$A138,input!$A:$A,0),MATCH('2017-18 (visible)'!L$1,input!$1:$1,0))</f>
        <v>0</v>
      </c>
      <c r="M138" s="38">
        <f>INDEX(input!$A:$AZ,MATCH('2017-18 (visible)'!$A138,input!$A:$A,0),MATCH('2017-18 (visible)'!M$1,input!$1:$1,0))</f>
        <v>0</v>
      </c>
      <c r="N138" s="38">
        <f>INDEX(input!$A:$AZ,MATCH('2017-18 (visible)'!$A138,input!$A:$A,0),MATCH('2017-18 (visible)'!N$1,input!$1:$1,0))</f>
        <v>0</v>
      </c>
    </row>
    <row r="139" spans="1:14" x14ac:dyDescent="0.25">
      <c r="A139" s="40" t="s">
        <v>281</v>
      </c>
      <c r="B139" s="40" t="s">
        <v>280</v>
      </c>
      <c r="C139" s="38">
        <f>INDEX(input!$A:$AZ,MATCH('2017-18 (visible)'!$A139,input!$A:$A,0),MATCH('2017-18 (visible)'!C$1,input!$1:$1,0))</f>
        <v>11860956.956775289</v>
      </c>
      <c r="D139" s="38">
        <f>INDEX(input!$A:$AZ,MATCH('2017-18 (visible)'!$A139,input!$A:$A,0),MATCH('2017-18 (visible)'!D$1,input!$1:$1,0))</f>
        <v>70019.572437244395</v>
      </c>
      <c r="E139" s="38">
        <f>INDEX(input!$A:$AZ,MATCH('2017-18 (visible)'!$A139,input!$A:$A,0),MATCH('2017-18 (visible)'!E$1,input!$1:$1,0))</f>
        <v>0</v>
      </c>
      <c r="F139" s="38">
        <f>INDEX(input!$A:$AZ,MATCH('2017-18 (visible)'!$A139,input!$A:$A,0),MATCH('2017-18 (visible)'!F$1,input!$1:$1,0))</f>
        <v>0</v>
      </c>
      <c r="G139" s="38">
        <f>INDEX(input!$A:$AZ,MATCH('2017-18 (visible)'!$A139,input!$A:$A,0),MATCH('2017-18 (visible)'!G$1,input!$1:$1,0))</f>
        <v>0</v>
      </c>
      <c r="H139" s="38">
        <f>INDEX(input!$A:$AZ,MATCH('2017-18 (visible)'!$A139,input!$A:$A,0),MATCH('2017-18 (visible)'!H$1,input!$1:$1,0))</f>
        <v>0</v>
      </c>
      <c r="I139" s="38">
        <f>INDEX(input!$A:$AZ,MATCH('2017-18 (visible)'!$A139,input!$A:$A,0),MATCH('2017-18 (visible)'!I$1,input!$1:$1,0))</f>
        <v>0</v>
      </c>
      <c r="J139" s="38">
        <f>INDEX(input!$A:$AZ,MATCH('2017-18 (visible)'!$A139,input!$A:$A,0),MATCH('2017-18 (visible)'!J$1,input!$1:$1,0))</f>
        <v>0</v>
      </c>
      <c r="K139" s="38">
        <f>INDEX(input!$A:$AZ,MATCH('2017-18 (visible)'!$A139,input!$A:$A,0),MATCH('2017-18 (visible)'!K$1,input!$1:$1,0))</f>
        <v>0</v>
      </c>
      <c r="L139" s="38">
        <f>INDEX(input!$A:$AZ,MATCH('2017-18 (visible)'!$A139,input!$A:$A,0),MATCH('2017-18 (visible)'!L$1,input!$1:$1,0))</f>
        <v>0</v>
      </c>
      <c r="M139" s="38">
        <f>INDEX(input!$A:$AZ,MATCH('2017-18 (visible)'!$A139,input!$A:$A,0),MATCH('2017-18 (visible)'!M$1,input!$1:$1,0))</f>
        <v>0</v>
      </c>
      <c r="N139" s="38">
        <f>INDEX(input!$A:$AZ,MATCH('2017-18 (visible)'!$A139,input!$A:$A,0),MATCH('2017-18 (visible)'!N$1,input!$1:$1,0))</f>
        <v>0</v>
      </c>
    </row>
    <row r="140" spans="1:14" x14ac:dyDescent="0.25">
      <c r="A140" s="40" t="s">
        <v>283</v>
      </c>
      <c r="B140" s="40" t="s">
        <v>282</v>
      </c>
      <c r="C140" s="38">
        <f>INDEX(input!$A:$AZ,MATCH('2017-18 (visible)'!$A140,input!$A:$A,0),MATCH('2017-18 (visible)'!C$1,input!$1:$1,0))</f>
        <v>1977083843.1167731</v>
      </c>
      <c r="D140" s="38">
        <f>INDEX(input!$A:$AZ,MATCH('2017-18 (visible)'!$A140,input!$A:$A,0),MATCH('2017-18 (visible)'!D$1,input!$1:$1,0))</f>
        <v>0</v>
      </c>
      <c r="E140" s="38">
        <f>INDEX(input!$A:$AZ,MATCH('2017-18 (visible)'!$A140,input!$A:$A,0),MATCH('2017-18 (visible)'!E$1,input!$1:$1,0))</f>
        <v>0</v>
      </c>
      <c r="F140" s="38">
        <f>INDEX(input!$A:$AZ,MATCH('2017-18 (visible)'!$A140,input!$A:$A,0),MATCH('2017-18 (visible)'!F$1,input!$1:$1,0))</f>
        <v>0</v>
      </c>
      <c r="G140" s="38">
        <f>INDEX(input!$A:$AZ,MATCH('2017-18 (visible)'!$A140,input!$A:$A,0),MATCH('2017-18 (visible)'!G$1,input!$1:$1,0))</f>
        <v>0</v>
      </c>
      <c r="H140" s="38">
        <f>INDEX(input!$A:$AZ,MATCH('2017-18 (visible)'!$A140,input!$A:$A,0),MATCH('2017-18 (visible)'!H$1,input!$1:$1,0))</f>
        <v>0</v>
      </c>
      <c r="I140" s="38">
        <f>INDEX(input!$A:$AZ,MATCH('2017-18 (visible)'!$A140,input!$A:$A,0),MATCH('2017-18 (visible)'!I$1,input!$1:$1,0))</f>
        <v>0</v>
      </c>
      <c r="J140" s="38">
        <f>INDEX(input!$A:$AZ,MATCH('2017-18 (visible)'!$A140,input!$A:$A,0),MATCH('2017-18 (visible)'!J$1,input!$1:$1,0))</f>
        <v>0</v>
      </c>
      <c r="K140" s="38">
        <f>INDEX(input!$A:$AZ,MATCH('2017-18 (visible)'!$A140,input!$A:$A,0),MATCH('2017-18 (visible)'!K$1,input!$1:$1,0))</f>
        <v>0</v>
      </c>
      <c r="L140" s="38">
        <f>INDEX(input!$A:$AZ,MATCH('2017-18 (visible)'!$A140,input!$A:$A,0),MATCH('2017-18 (visible)'!L$1,input!$1:$1,0))</f>
        <v>0</v>
      </c>
      <c r="M140" s="38">
        <f>INDEX(input!$A:$AZ,MATCH('2017-18 (visible)'!$A140,input!$A:$A,0),MATCH('2017-18 (visible)'!M$1,input!$1:$1,0))</f>
        <v>0</v>
      </c>
      <c r="N140" s="38">
        <f>INDEX(input!$A:$AZ,MATCH('2017-18 (visible)'!$A140,input!$A:$A,0),MATCH('2017-18 (visible)'!N$1,input!$1:$1,0))</f>
        <v>0</v>
      </c>
    </row>
    <row r="141" spans="1:14" x14ac:dyDescent="0.25">
      <c r="A141" s="40" t="s">
        <v>285</v>
      </c>
      <c r="B141" s="40" t="s">
        <v>284</v>
      </c>
      <c r="C141" s="38">
        <f>INDEX(input!$A:$AZ,MATCH('2017-18 (visible)'!$A141,input!$A:$A,0),MATCH('2017-18 (visible)'!C$1,input!$1:$1,0))</f>
        <v>96259038.383319706</v>
      </c>
      <c r="D141" s="38">
        <f>INDEX(input!$A:$AZ,MATCH('2017-18 (visible)'!$A141,input!$A:$A,0),MATCH('2017-18 (visible)'!D$1,input!$1:$1,0))</f>
        <v>0</v>
      </c>
      <c r="E141" s="38">
        <f>INDEX(input!$A:$AZ,MATCH('2017-18 (visible)'!$A141,input!$A:$A,0),MATCH('2017-18 (visible)'!E$1,input!$1:$1,0))</f>
        <v>0</v>
      </c>
      <c r="F141" s="38">
        <f>INDEX(input!$A:$AZ,MATCH('2017-18 (visible)'!$A141,input!$A:$A,0),MATCH('2017-18 (visible)'!F$1,input!$1:$1,0))</f>
        <v>0</v>
      </c>
      <c r="G141" s="38">
        <f>INDEX(input!$A:$AZ,MATCH('2017-18 (visible)'!$A141,input!$A:$A,0),MATCH('2017-18 (visible)'!G$1,input!$1:$1,0))</f>
        <v>0</v>
      </c>
      <c r="H141" s="38">
        <f>INDEX(input!$A:$AZ,MATCH('2017-18 (visible)'!$A141,input!$A:$A,0),MATCH('2017-18 (visible)'!H$1,input!$1:$1,0))</f>
        <v>0</v>
      </c>
      <c r="I141" s="38">
        <f>INDEX(input!$A:$AZ,MATCH('2017-18 (visible)'!$A141,input!$A:$A,0),MATCH('2017-18 (visible)'!I$1,input!$1:$1,0))</f>
        <v>0</v>
      </c>
      <c r="J141" s="38">
        <f>INDEX(input!$A:$AZ,MATCH('2017-18 (visible)'!$A141,input!$A:$A,0),MATCH('2017-18 (visible)'!J$1,input!$1:$1,0))</f>
        <v>0</v>
      </c>
      <c r="K141" s="38">
        <f>INDEX(input!$A:$AZ,MATCH('2017-18 (visible)'!$A141,input!$A:$A,0),MATCH('2017-18 (visible)'!K$1,input!$1:$1,0))</f>
        <v>0</v>
      </c>
      <c r="L141" s="38">
        <f>INDEX(input!$A:$AZ,MATCH('2017-18 (visible)'!$A141,input!$A:$A,0),MATCH('2017-18 (visible)'!L$1,input!$1:$1,0))</f>
        <v>0</v>
      </c>
      <c r="M141" s="38">
        <f>INDEX(input!$A:$AZ,MATCH('2017-18 (visible)'!$A141,input!$A:$A,0),MATCH('2017-18 (visible)'!M$1,input!$1:$1,0))</f>
        <v>0</v>
      </c>
      <c r="N141" s="38">
        <f>INDEX(input!$A:$AZ,MATCH('2017-18 (visible)'!$A141,input!$A:$A,0),MATCH('2017-18 (visible)'!N$1,input!$1:$1,0))</f>
        <v>0</v>
      </c>
    </row>
    <row r="142" spans="1:14" x14ac:dyDescent="0.25">
      <c r="A142" s="40" t="s">
        <v>287</v>
      </c>
      <c r="B142" s="40" t="s">
        <v>286</v>
      </c>
      <c r="C142" s="38">
        <f>INDEX(input!$A:$AZ,MATCH('2017-18 (visible)'!$A142,input!$A:$A,0),MATCH('2017-18 (visible)'!C$1,input!$1:$1,0))</f>
        <v>226780980.59299812</v>
      </c>
      <c r="D142" s="38">
        <f>INDEX(input!$A:$AZ,MATCH('2017-18 (visible)'!$A142,input!$A:$A,0),MATCH('2017-18 (visible)'!D$1,input!$1:$1,0))</f>
        <v>394104.56294534664</v>
      </c>
      <c r="E142" s="38">
        <f>INDEX(input!$A:$AZ,MATCH('2017-18 (visible)'!$A142,input!$A:$A,0),MATCH('2017-18 (visible)'!E$1,input!$1:$1,0))</f>
        <v>5678016.2498604031</v>
      </c>
      <c r="F142" s="38">
        <f>INDEX(input!$A:$AZ,MATCH('2017-18 (visible)'!$A142,input!$A:$A,0),MATCH('2017-18 (visible)'!F$1,input!$1:$1,0))</f>
        <v>1760366.7891734065</v>
      </c>
      <c r="G142" s="38">
        <f>INDEX(input!$A:$AZ,MATCH('2017-18 (visible)'!$A142,input!$A:$A,0),MATCH('2017-18 (visible)'!G$1,input!$1:$1,0))</f>
        <v>451598.55975834711</v>
      </c>
      <c r="H142" s="38">
        <f>INDEX(input!$A:$AZ,MATCH('2017-18 (visible)'!$A142,input!$A:$A,0),MATCH('2017-18 (visible)'!H$1,input!$1:$1,0))</f>
        <v>1308768.2294150593</v>
      </c>
      <c r="I142" s="38">
        <f>INDEX(input!$A:$AZ,MATCH('2017-18 (visible)'!$A142,input!$A:$A,0),MATCH('2017-18 (visible)'!I$1,input!$1:$1,0))</f>
        <v>983311.41410908755</v>
      </c>
      <c r="J142" s="38">
        <f>INDEX(input!$A:$AZ,MATCH('2017-18 (visible)'!$A142,input!$A:$A,0),MATCH('2017-18 (visible)'!J$1,input!$1:$1,0))</f>
        <v>8977058.1908999793</v>
      </c>
      <c r="K142" s="38">
        <f>INDEX(input!$A:$AZ,MATCH('2017-18 (visible)'!$A142,input!$A:$A,0),MATCH('2017-18 (visible)'!K$1,input!$1:$1,0))</f>
        <v>223083.30864471226</v>
      </c>
      <c r="L142" s="38">
        <f>INDEX(input!$A:$AZ,MATCH('2017-18 (visible)'!$A142,input!$A:$A,0),MATCH('2017-18 (visible)'!L$1,input!$1:$1,0))</f>
        <v>144985.22054152019</v>
      </c>
      <c r="M142" s="38">
        <f>INDEX(input!$A:$AZ,MATCH('2017-18 (visible)'!$A142,input!$A:$A,0),MATCH('2017-18 (visible)'!M$1,input!$1:$1,0))</f>
        <v>78098.088103192073</v>
      </c>
      <c r="N142" s="38">
        <f>INDEX(input!$A:$AZ,MATCH('2017-18 (visible)'!$A142,input!$A:$A,0),MATCH('2017-18 (visible)'!N$1,input!$1:$1,0))</f>
        <v>9073.8916269084111</v>
      </c>
    </row>
    <row r="143" spans="1:14" x14ac:dyDescent="0.25">
      <c r="A143" s="40" t="s">
        <v>289</v>
      </c>
      <c r="B143" s="40" t="s">
        <v>288</v>
      </c>
      <c r="C143" s="38">
        <f>INDEX(input!$A:$AZ,MATCH('2017-18 (visible)'!$A143,input!$A:$A,0),MATCH('2017-18 (visible)'!C$1,input!$1:$1,0))</f>
        <v>14437205.668714168</v>
      </c>
      <c r="D143" s="38">
        <f>INDEX(input!$A:$AZ,MATCH('2017-18 (visible)'!$A143,input!$A:$A,0),MATCH('2017-18 (visible)'!D$1,input!$1:$1,0))</f>
        <v>346785.41333398799</v>
      </c>
      <c r="E143" s="38">
        <f>INDEX(input!$A:$AZ,MATCH('2017-18 (visible)'!$A143,input!$A:$A,0),MATCH('2017-18 (visible)'!E$1,input!$1:$1,0))</f>
        <v>0</v>
      </c>
      <c r="F143" s="38">
        <f>INDEX(input!$A:$AZ,MATCH('2017-18 (visible)'!$A143,input!$A:$A,0),MATCH('2017-18 (visible)'!F$1,input!$1:$1,0))</f>
        <v>0</v>
      </c>
      <c r="G143" s="38">
        <f>INDEX(input!$A:$AZ,MATCH('2017-18 (visible)'!$A143,input!$A:$A,0),MATCH('2017-18 (visible)'!G$1,input!$1:$1,0))</f>
        <v>0</v>
      </c>
      <c r="H143" s="38">
        <f>INDEX(input!$A:$AZ,MATCH('2017-18 (visible)'!$A143,input!$A:$A,0),MATCH('2017-18 (visible)'!H$1,input!$1:$1,0))</f>
        <v>0</v>
      </c>
      <c r="I143" s="38">
        <f>INDEX(input!$A:$AZ,MATCH('2017-18 (visible)'!$A143,input!$A:$A,0),MATCH('2017-18 (visible)'!I$1,input!$1:$1,0))</f>
        <v>0</v>
      </c>
      <c r="J143" s="38">
        <f>INDEX(input!$A:$AZ,MATCH('2017-18 (visible)'!$A143,input!$A:$A,0),MATCH('2017-18 (visible)'!J$1,input!$1:$1,0))</f>
        <v>0</v>
      </c>
      <c r="K143" s="38">
        <f>INDEX(input!$A:$AZ,MATCH('2017-18 (visible)'!$A143,input!$A:$A,0),MATCH('2017-18 (visible)'!K$1,input!$1:$1,0))</f>
        <v>0</v>
      </c>
      <c r="L143" s="38">
        <f>INDEX(input!$A:$AZ,MATCH('2017-18 (visible)'!$A143,input!$A:$A,0),MATCH('2017-18 (visible)'!L$1,input!$1:$1,0))</f>
        <v>0</v>
      </c>
      <c r="M143" s="38">
        <f>INDEX(input!$A:$AZ,MATCH('2017-18 (visible)'!$A143,input!$A:$A,0),MATCH('2017-18 (visible)'!M$1,input!$1:$1,0))</f>
        <v>0</v>
      </c>
      <c r="N143" s="38">
        <f>INDEX(input!$A:$AZ,MATCH('2017-18 (visible)'!$A143,input!$A:$A,0),MATCH('2017-18 (visible)'!N$1,input!$1:$1,0))</f>
        <v>0</v>
      </c>
    </row>
    <row r="144" spans="1:14" x14ac:dyDescent="0.25">
      <c r="A144" s="40" t="s">
        <v>291</v>
      </c>
      <c r="B144" s="40" t="s">
        <v>290</v>
      </c>
      <c r="C144" s="38">
        <f>INDEX(input!$A:$AZ,MATCH('2017-18 (visible)'!$A144,input!$A:$A,0),MATCH('2017-18 (visible)'!C$1,input!$1:$1,0))</f>
        <v>257779561.57796258</v>
      </c>
      <c r="D144" s="38">
        <f>INDEX(input!$A:$AZ,MATCH('2017-18 (visible)'!$A144,input!$A:$A,0),MATCH('2017-18 (visible)'!D$1,input!$1:$1,0))</f>
        <v>979702.56250359491</v>
      </c>
      <c r="E144" s="38">
        <f>INDEX(input!$A:$AZ,MATCH('2017-18 (visible)'!$A144,input!$A:$A,0),MATCH('2017-18 (visible)'!E$1,input!$1:$1,0))</f>
        <v>2051505.842393307</v>
      </c>
      <c r="F144" s="38">
        <f>INDEX(input!$A:$AZ,MATCH('2017-18 (visible)'!$A144,input!$A:$A,0),MATCH('2017-18 (visible)'!F$1,input!$1:$1,0))</f>
        <v>1697858.6041870054</v>
      </c>
      <c r="G144" s="38">
        <f>INDEX(input!$A:$AZ,MATCH('2017-18 (visible)'!$A144,input!$A:$A,0),MATCH('2017-18 (visible)'!G$1,input!$1:$1,0))</f>
        <v>315570.19530939747</v>
      </c>
      <c r="H144" s="38">
        <f>INDEX(input!$A:$AZ,MATCH('2017-18 (visible)'!$A144,input!$A:$A,0),MATCH('2017-18 (visible)'!H$1,input!$1:$1,0))</f>
        <v>1382288.4088776079</v>
      </c>
      <c r="I144" s="38">
        <f>INDEX(input!$A:$AZ,MATCH('2017-18 (visible)'!$A144,input!$A:$A,0),MATCH('2017-18 (visible)'!I$1,input!$1:$1,0))</f>
        <v>1264790.7147774843</v>
      </c>
      <c r="J144" s="38">
        <f>INDEX(input!$A:$AZ,MATCH('2017-18 (visible)'!$A144,input!$A:$A,0),MATCH('2017-18 (visible)'!J$1,input!$1:$1,0))</f>
        <v>10507676.149466362</v>
      </c>
      <c r="K144" s="38">
        <f>INDEX(input!$A:$AZ,MATCH('2017-18 (visible)'!$A144,input!$A:$A,0),MATCH('2017-18 (visible)'!K$1,input!$1:$1,0))</f>
        <v>183808.43277718525</v>
      </c>
      <c r="L144" s="38">
        <f>INDEX(input!$A:$AZ,MATCH('2017-18 (visible)'!$A144,input!$A:$A,0),MATCH('2017-18 (visible)'!L$1,input!$1:$1,0))</f>
        <v>133361.93281963497</v>
      </c>
      <c r="M144" s="38">
        <f>INDEX(input!$A:$AZ,MATCH('2017-18 (visible)'!$A144,input!$A:$A,0),MATCH('2017-18 (visible)'!M$1,input!$1:$1,0))</f>
        <v>50446.499957550288</v>
      </c>
      <c r="N144" s="38">
        <f>INDEX(input!$A:$AZ,MATCH('2017-18 (visible)'!$A144,input!$A:$A,0),MATCH('2017-18 (visible)'!N$1,input!$1:$1,0))</f>
        <v>9073.8916269084111</v>
      </c>
    </row>
    <row r="145" spans="1:14" x14ac:dyDescent="0.25">
      <c r="A145" s="40" t="s">
        <v>293</v>
      </c>
      <c r="B145" s="40" t="s">
        <v>292</v>
      </c>
      <c r="C145" s="38">
        <f>INDEX(input!$A:$AZ,MATCH('2017-18 (visible)'!$A145,input!$A:$A,0),MATCH('2017-18 (visible)'!C$1,input!$1:$1,0))</f>
        <v>101968532.1535611</v>
      </c>
      <c r="D145" s="38">
        <f>INDEX(input!$A:$AZ,MATCH('2017-18 (visible)'!$A145,input!$A:$A,0),MATCH('2017-18 (visible)'!D$1,input!$1:$1,0))</f>
        <v>49263.070367664652</v>
      </c>
      <c r="E145" s="38">
        <f>INDEX(input!$A:$AZ,MATCH('2017-18 (visible)'!$A145,input!$A:$A,0),MATCH('2017-18 (visible)'!E$1,input!$1:$1,0))</f>
        <v>4822790.7328319922</v>
      </c>
      <c r="F145" s="38">
        <f>INDEX(input!$A:$AZ,MATCH('2017-18 (visible)'!$A145,input!$A:$A,0),MATCH('2017-18 (visible)'!F$1,input!$1:$1,0))</f>
        <v>936316.67843227473</v>
      </c>
      <c r="G145" s="38">
        <f>INDEX(input!$A:$AZ,MATCH('2017-18 (visible)'!$A145,input!$A:$A,0),MATCH('2017-18 (visible)'!G$1,input!$1:$1,0))</f>
        <v>307517.85362200672</v>
      </c>
      <c r="H145" s="38">
        <f>INDEX(input!$A:$AZ,MATCH('2017-18 (visible)'!$A145,input!$A:$A,0),MATCH('2017-18 (visible)'!H$1,input!$1:$1,0))</f>
        <v>628798.82481026801</v>
      </c>
      <c r="I145" s="38">
        <f>INDEX(input!$A:$AZ,MATCH('2017-18 (visible)'!$A145,input!$A:$A,0),MATCH('2017-18 (visible)'!I$1,input!$1:$1,0))</f>
        <v>583798.21156001347</v>
      </c>
      <c r="J145" s="38">
        <f>INDEX(input!$A:$AZ,MATCH('2017-18 (visible)'!$A145,input!$A:$A,0),MATCH('2017-18 (visible)'!J$1,input!$1:$1,0))</f>
        <v>4638799.1358294459</v>
      </c>
      <c r="K145" s="38">
        <f>INDEX(input!$A:$AZ,MATCH('2017-18 (visible)'!$A145,input!$A:$A,0),MATCH('2017-18 (visible)'!K$1,input!$1:$1,0))</f>
        <v>131678.62385839681</v>
      </c>
      <c r="L145" s="38">
        <f>INDEX(input!$A:$AZ,MATCH('2017-18 (visible)'!$A145,input!$A:$A,0),MATCH('2017-18 (visible)'!L$1,input!$1:$1,0))</f>
        <v>117864.21585541204</v>
      </c>
      <c r="M145" s="38">
        <f>INDEX(input!$A:$AZ,MATCH('2017-18 (visible)'!$A145,input!$A:$A,0),MATCH('2017-18 (visible)'!M$1,input!$1:$1,0))</f>
        <v>13814.408002984776</v>
      </c>
      <c r="N145" s="38">
        <f>INDEX(input!$A:$AZ,MATCH('2017-18 (visible)'!$A145,input!$A:$A,0),MATCH('2017-18 (visible)'!N$1,input!$1:$1,0))</f>
        <v>9073.8916269084111</v>
      </c>
    </row>
    <row r="146" spans="1:14" x14ac:dyDescent="0.25">
      <c r="A146" s="40" t="s">
        <v>295</v>
      </c>
      <c r="B146" s="40" t="s">
        <v>294</v>
      </c>
      <c r="C146" s="38">
        <f>INDEX(input!$A:$AZ,MATCH('2017-18 (visible)'!$A146,input!$A:$A,0),MATCH('2017-18 (visible)'!C$1,input!$1:$1,0))</f>
        <v>8188874.2334118076</v>
      </c>
      <c r="D146" s="38">
        <f>INDEX(input!$A:$AZ,MATCH('2017-18 (visible)'!$A146,input!$A:$A,0),MATCH('2017-18 (visible)'!D$1,input!$1:$1,0))</f>
        <v>70019.572437244395</v>
      </c>
      <c r="E146" s="38">
        <f>INDEX(input!$A:$AZ,MATCH('2017-18 (visible)'!$A146,input!$A:$A,0),MATCH('2017-18 (visible)'!E$1,input!$1:$1,0))</f>
        <v>0</v>
      </c>
      <c r="F146" s="38">
        <f>INDEX(input!$A:$AZ,MATCH('2017-18 (visible)'!$A146,input!$A:$A,0),MATCH('2017-18 (visible)'!F$1,input!$1:$1,0))</f>
        <v>0</v>
      </c>
      <c r="G146" s="38">
        <f>INDEX(input!$A:$AZ,MATCH('2017-18 (visible)'!$A146,input!$A:$A,0),MATCH('2017-18 (visible)'!G$1,input!$1:$1,0))</f>
        <v>0</v>
      </c>
      <c r="H146" s="38">
        <f>INDEX(input!$A:$AZ,MATCH('2017-18 (visible)'!$A146,input!$A:$A,0),MATCH('2017-18 (visible)'!H$1,input!$1:$1,0))</f>
        <v>0</v>
      </c>
      <c r="I146" s="38">
        <f>INDEX(input!$A:$AZ,MATCH('2017-18 (visible)'!$A146,input!$A:$A,0),MATCH('2017-18 (visible)'!I$1,input!$1:$1,0))</f>
        <v>0</v>
      </c>
      <c r="J146" s="38">
        <f>INDEX(input!$A:$AZ,MATCH('2017-18 (visible)'!$A146,input!$A:$A,0),MATCH('2017-18 (visible)'!J$1,input!$1:$1,0))</f>
        <v>0</v>
      </c>
      <c r="K146" s="38">
        <f>INDEX(input!$A:$AZ,MATCH('2017-18 (visible)'!$A146,input!$A:$A,0),MATCH('2017-18 (visible)'!K$1,input!$1:$1,0))</f>
        <v>0</v>
      </c>
      <c r="L146" s="38">
        <f>INDEX(input!$A:$AZ,MATCH('2017-18 (visible)'!$A146,input!$A:$A,0),MATCH('2017-18 (visible)'!L$1,input!$1:$1,0))</f>
        <v>0</v>
      </c>
      <c r="M146" s="38">
        <f>INDEX(input!$A:$AZ,MATCH('2017-18 (visible)'!$A146,input!$A:$A,0),MATCH('2017-18 (visible)'!M$1,input!$1:$1,0))</f>
        <v>0</v>
      </c>
      <c r="N146" s="38">
        <f>INDEX(input!$A:$AZ,MATCH('2017-18 (visible)'!$A146,input!$A:$A,0),MATCH('2017-18 (visible)'!N$1,input!$1:$1,0))</f>
        <v>0</v>
      </c>
    </row>
    <row r="147" spans="1:14" x14ac:dyDescent="0.25">
      <c r="A147" s="40" t="s">
        <v>297</v>
      </c>
      <c r="B147" s="40" t="s">
        <v>296</v>
      </c>
      <c r="C147" s="38">
        <f>INDEX(input!$A:$AZ,MATCH('2017-18 (visible)'!$A147,input!$A:$A,0),MATCH('2017-18 (visible)'!C$1,input!$1:$1,0))</f>
        <v>157279048.06828791</v>
      </c>
      <c r="D147" s="38">
        <f>INDEX(input!$A:$AZ,MATCH('2017-18 (visible)'!$A147,input!$A:$A,0),MATCH('2017-18 (visible)'!D$1,input!$1:$1,0))</f>
        <v>1567523.3117954694</v>
      </c>
      <c r="E147" s="38">
        <f>INDEX(input!$A:$AZ,MATCH('2017-18 (visible)'!$A147,input!$A:$A,0),MATCH('2017-18 (visible)'!E$1,input!$1:$1,0))</f>
        <v>4374337.4360775985</v>
      </c>
      <c r="F147" s="38">
        <f>INDEX(input!$A:$AZ,MATCH('2017-18 (visible)'!$A147,input!$A:$A,0),MATCH('2017-18 (visible)'!F$1,input!$1:$1,0))</f>
        <v>1189684.1694092341</v>
      </c>
      <c r="G147" s="38">
        <f>INDEX(input!$A:$AZ,MATCH('2017-18 (visible)'!$A147,input!$A:$A,0),MATCH('2017-18 (visible)'!G$1,input!$1:$1,0))</f>
        <v>286148.04968087265</v>
      </c>
      <c r="H147" s="38">
        <f>INDEX(input!$A:$AZ,MATCH('2017-18 (visible)'!$A147,input!$A:$A,0),MATCH('2017-18 (visible)'!H$1,input!$1:$1,0))</f>
        <v>903536.11972836149</v>
      </c>
      <c r="I147" s="38">
        <f>INDEX(input!$A:$AZ,MATCH('2017-18 (visible)'!$A147,input!$A:$A,0),MATCH('2017-18 (visible)'!I$1,input!$1:$1,0))</f>
        <v>528994.6596661791</v>
      </c>
      <c r="J147" s="38">
        <f>INDEX(input!$A:$AZ,MATCH('2017-18 (visible)'!$A147,input!$A:$A,0),MATCH('2017-18 (visible)'!J$1,input!$1:$1,0))</f>
        <v>5019910.6777592031</v>
      </c>
      <c r="K147" s="38">
        <f>INDEX(input!$A:$AZ,MATCH('2017-18 (visible)'!$A147,input!$A:$A,0),MATCH('2017-18 (visible)'!K$1,input!$1:$1,0))</f>
        <v>281079.55820611748</v>
      </c>
      <c r="L147" s="38">
        <f>INDEX(input!$A:$AZ,MATCH('2017-18 (visible)'!$A147,input!$A:$A,0),MATCH('2017-18 (visible)'!L$1,input!$1:$1,0))</f>
        <v>162216.23479784903</v>
      </c>
      <c r="M147" s="38">
        <f>INDEX(input!$A:$AZ,MATCH('2017-18 (visible)'!$A147,input!$A:$A,0),MATCH('2017-18 (visible)'!M$1,input!$1:$1,0))</f>
        <v>118863.32340826848</v>
      </c>
      <c r="N147" s="38">
        <f>INDEX(input!$A:$AZ,MATCH('2017-18 (visible)'!$A147,input!$A:$A,0),MATCH('2017-18 (visible)'!N$1,input!$1:$1,0))</f>
        <v>9073.8916269084111</v>
      </c>
    </row>
    <row r="148" spans="1:14" x14ac:dyDescent="0.25">
      <c r="A148" s="40" t="s">
        <v>299</v>
      </c>
      <c r="B148" s="40" t="s">
        <v>298</v>
      </c>
      <c r="C148" s="38">
        <f>INDEX(input!$A:$AZ,MATCH('2017-18 (visible)'!$A148,input!$A:$A,0),MATCH('2017-18 (visible)'!C$1,input!$1:$1,0))</f>
        <v>762268124.98755383</v>
      </c>
      <c r="D148" s="38">
        <f>INDEX(input!$A:$AZ,MATCH('2017-18 (visible)'!$A148,input!$A:$A,0),MATCH('2017-18 (visible)'!D$1,input!$1:$1,0))</f>
        <v>0</v>
      </c>
      <c r="E148" s="38">
        <f>INDEX(input!$A:$AZ,MATCH('2017-18 (visible)'!$A148,input!$A:$A,0),MATCH('2017-18 (visible)'!E$1,input!$1:$1,0))</f>
        <v>46123588.827868372</v>
      </c>
      <c r="F148" s="38">
        <f>INDEX(input!$A:$AZ,MATCH('2017-18 (visible)'!$A148,input!$A:$A,0),MATCH('2017-18 (visible)'!F$1,input!$1:$1,0))</f>
        <v>7925754.0099717649</v>
      </c>
      <c r="G148" s="38">
        <f>INDEX(input!$A:$AZ,MATCH('2017-18 (visible)'!$A148,input!$A:$A,0),MATCH('2017-18 (visible)'!G$1,input!$1:$1,0))</f>
        <v>3248123.7220247565</v>
      </c>
      <c r="H148" s="38">
        <f>INDEX(input!$A:$AZ,MATCH('2017-18 (visible)'!$A148,input!$A:$A,0),MATCH('2017-18 (visible)'!H$1,input!$1:$1,0))</f>
        <v>4677630.2879470084</v>
      </c>
      <c r="I148" s="38">
        <f>INDEX(input!$A:$AZ,MATCH('2017-18 (visible)'!$A148,input!$A:$A,0),MATCH('2017-18 (visible)'!I$1,input!$1:$1,0))</f>
        <v>1184415.3845033026</v>
      </c>
      <c r="J148" s="38">
        <f>INDEX(input!$A:$AZ,MATCH('2017-18 (visible)'!$A148,input!$A:$A,0),MATCH('2017-18 (visible)'!J$1,input!$1:$1,0))</f>
        <v>22058761.361444164</v>
      </c>
      <c r="K148" s="38">
        <f>INDEX(input!$A:$AZ,MATCH('2017-18 (visible)'!$A148,input!$A:$A,0),MATCH('2017-18 (visible)'!K$1,input!$1:$1,0))</f>
        <v>449929.02365316777</v>
      </c>
      <c r="L148" s="38">
        <f>INDEX(input!$A:$AZ,MATCH('2017-18 (visible)'!$A148,input!$A:$A,0),MATCH('2017-18 (visible)'!L$1,input!$1:$1,0))</f>
        <v>212277.93893645232</v>
      </c>
      <c r="M148" s="38">
        <f>INDEX(input!$A:$AZ,MATCH('2017-18 (visible)'!$A148,input!$A:$A,0),MATCH('2017-18 (visible)'!M$1,input!$1:$1,0))</f>
        <v>237651.08471671541</v>
      </c>
      <c r="N148" s="38">
        <f>INDEX(input!$A:$AZ,MATCH('2017-18 (visible)'!$A148,input!$A:$A,0),MATCH('2017-18 (visible)'!N$1,input!$1:$1,0))</f>
        <v>18147.783249885564</v>
      </c>
    </row>
    <row r="149" spans="1:14" x14ac:dyDescent="0.25">
      <c r="A149" s="40" t="s">
        <v>301</v>
      </c>
      <c r="B149" s="40" t="s">
        <v>300</v>
      </c>
      <c r="C149" s="38">
        <f>INDEX(input!$A:$AZ,MATCH('2017-18 (visible)'!$A149,input!$A:$A,0),MATCH('2017-18 (visible)'!C$1,input!$1:$1,0))</f>
        <v>63051679.943598114</v>
      </c>
      <c r="D149" s="38">
        <f>INDEX(input!$A:$AZ,MATCH('2017-18 (visible)'!$A149,input!$A:$A,0),MATCH('2017-18 (visible)'!D$1,input!$1:$1,0))</f>
        <v>0</v>
      </c>
      <c r="E149" s="38">
        <f>INDEX(input!$A:$AZ,MATCH('2017-18 (visible)'!$A149,input!$A:$A,0),MATCH('2017-18 (visible)'!E$1,input!$1:$1,0))</f>
        <v>0</v>
      </c>
      <c r="F149" s="38">
        <f>INDEX(input!$A:$AZ,MATCH('2017-18 (visible)'!$A149,input!$A:$A,0),MATCH('2017-18 (visible)'!F$1,input!$1:$1,0))</f>
        <v>0</v>
      </c>
      <c r="G149" s="38">
        <f>INDEX(input!$A:$AZ,MATCH('2017-18 (visible)'!$A149,input!$A:$A,0),MATCH('2017-18 (visible)'!G$1,input!$1:$1,0))</f>
        <v>0</v>
      </c>
      <c r="H149" s="38">
        <f>INDEX(input!$A:$AZ,MATCH('2017-18 (visible)'!$A149,input!$A:$A,0),MATCH('2017-18 (visible)'!H$1,input!$1:$1,0))</f>
        <v>0</v>
      </c>
      <c r="I149" s="38">
        <f>INDEX(input!$A:$AZ,MATCH('2017-18 (visible)'!$A149,input!$A:$A,0),MATCH('2017-18 (visible)'!I$1,input!$1:$1,0))</f>
        <v>0</v>
      </c>
      <c r="J149" s="38">
        <f>INDEX(input!$A:$AZ,MATCH('2017-18 (visible)'!$A149,input!$A:$A,0),MATCH('2017-18 (visible)'!J$1,input!$1:$1,0))</f>
        <v>0</v>
      </c>
      <c r="K149" s="38">
        <f>INDEX(input!$A:$AZ,MATCH('2017-18 (visible)'!$A149,input!$A:$A,0),MATCH('2017-18 (visible)'!K$1,input!$1:$1,0))</f>
        <v>0</v>
      </c>
      <c r="L149" s="38">
        <f>INDEX(input!$A:$AZ,MATCH('2017-18 (visible)'!$A149,input!$A:$A,0),MATCH('2017-18 (visible)'!L$1,input!$1:$1,0))</f>
        <v>0</v>
      </c>
      <c r="M149" s="38">
        <f>INDEX(input!$A:$AZ,MATCH('2017-18 (visible)'!$A149,input!$A:$A,0),MATCH('2017-18 (visible)'!M$1,input!$1:$1,0))</f>
        <v>0</v>
      </c>
      <c r="N149" s="38">
        <f>INDEX(input!$A:$AZ,MATCH('2017-18 (visible)'!$A149,input!$A:$A,0),MATCH('2017-18 (visible)'!N$1,input!$1:$1,0))</f>
        <v>0</v>
      </c>
    </row>
    <row r="150" spans="1:14" x14ac:dyDescent="0.25">
      <c r="A150" s="40" t="s">
        <v>303</v>
      </c>
      <c r="B150" s="40" t="s">
        <v>302</v>
      </c>
      <c r="C150" s="38">
        <f>INDEX(input!$A:$AZ,MATCH('2017-18 (visible)'!$A150,input!$A:$A,0),MATCH('2017-18 (visible)'!C$1,input!$1:$1,0))</f>
        <v>10376714.320194935</v>
      </c>
      <c r="D150" s="38">
        <f>INDEX(input!$A:$AZ,MATCH('2017-18 (visible)'!$A150,input!$A:$A,0),MATCH('2017-18 (visible)'!D$1,input!$1:$1,0))</f>
        <v>90592.815884261217</v>
      </c>
      <c r="E150" s="38">
        <f>INDEX(input!$A:$AZ,MATCH('2017-18 (visible)'!$A150,input!$A:$A,0),MATCH('2017-18 (visible)'!E$1,input!$1:$1,0))</f>
        <v>0</v>
      </c>
      <c r="F150" s="38">
        <f>INDEX(input!$A:$AZ,MATCH('2017-18 (visible)'!$A150,input!$A:$A,0),MATCH('2017-18 (visible)'!F$1,input!$1:$1,0))</f>
        <v>0</v>
      </c>
      <c r="G150" s="38">
        <f>INDEX(input!$A:$AZ,MATCH('2017-18 (visible)'!$A150,input!$A:$A,0),MATCH('2017-18 (visible)'!G$1,input!$1:$1,0))</f>
        <v>0</v>
      </c>
      <c r="H150" s="38">
        <f>INDEX(input!$A:$AZ,MATCH('2017-18 (visible)'!$A150,input!$A:$A,0),MATCH('2017-18 (visible)'!H$1,input!$1:$1,0))</f>
        <v>0</v>
      </c>
      <c r="I150" s="38">
        <f>INDEX(input!$A:$AZ,MATCH('2017-18 (visible)'!$A150,input!$A:$A,0),MATCH('2017-18 (visible)'!I$1,input!$1:$1,0))</f>
        <v>0</v>
      </c>
      <c r="J150" s="38">
        <f>INDEX(input!$A:$AZ,MATCH('2017-18 (visible)'!$A150,input!$A:$A,0),MATCH('2017-18 (visible)'!J$1,input!$1:$1,0))</f>
        <v>0</v>
      </c>
      <c r="K150" s="38">
        <f>INDEX(input!$A:$AZ,MATCH('2017-18 (visible)'!$A150,input!$A:$A,0),MATCH('2017-18 (visible)'!K$1,input!$1:$1,0))</f>
        <v>0</v>
      </c>
      <c r="L150" s="38">
        <f>INDEX(input!$A:$AZ,MATCH('2017-18 (visible)'!$A150,input!$A:$A,0),MATCH('2017-18 (visible)'!L$1,input!$1:$1,0))</f>
        <v>0</v>
      </c>
      <c r="M150" s="38">
        <f>INDEX(input!$A:$AZ,MATCH('2017-18 (visible)'!$A150,input!$A:$A,0),MATCH('2017-18 (visible)'!M$1,input!$1:$1,0))</f>
        <v>0</v>
      </c>
      <c r="N150" s="38">
        <f>INDEX(input!$A:$AZ,MATCH('2017-18 (visible)'!$A150,input!$A:$A,0),MATCH('2017-18 (visible)'!N$1,input!$1:$1,0))</f>
        <v>0</v>
      </c>
    </row>
    <row r="151" spans="1:14" x14ac:dyDescent="0.25">
      <c r="A151" s="40" t="s">
        <v>305</v>
      </c>
      <c r="B151" s="40" t="s">
        <v>304</v>
      </c>
      <c r="C151" s="38">
        <f>INDEX(input!$A:$AZ,MATCH('2017-18 (visible)'!$A151,input!$A:$A,0),MATCH('2017-18 (visible)'!C$1,input!$1:$1,0))</f>
        <v>222378773.91602865</v>
      </c>
      <c r="D151" s="38">
        <f>INDEX(input!$A:$AZ,MATCH('2017-18 (visible)'!$A151,input!$A:$A,0),MATCH('2017-18 (visible)'!D$1,input!$1:$1,0))</f>
        <v>734776.42924651108</v>
      </c>
      <c r="E151" s="38">
        <f>INDEX(input!$A:$AZ,MATCH('2017-18 (visible)'!$A151,input!$A:$A,0),MATCH('2017-18 (visible)'!E$1,input!$1:$1,0))</f>
        <v>3928599.4403868606</v>
      </c>
      <c r="F151" s="38">
        <f>INDEX(input!$A:$AZ,MATCH('2017-18 (visible)'!$A151,input!$A:$A,0),MATCH('2017-18 (visible)'!F$1,input!$1:$1,0))</f>
        <v>1511629.9713143194</v>
      </c>
      <c r="G151" s="38">
        <f>INDEX(input!$A:$AZ,MATCH('2017-18 (visible)'!$A151,input!$A:$A,0),MATCH('2017-18 (visible)'!G$1,input!$1:$1,0))</f>
        <v>381988.9872422358</v>
      </c>
      <c r="H151" s="38">
        <f>INDEX(input!$A:$AZ,MATCH('2017-18 (visible)'!$A151,input!$A:$A,0),MATCH('2017-18 (visible)'!H$1,input!$1:$1,0))</f>
        <v>1129640.9840720836</v>
      </c>
      <c r="I151" s="38">
        <f>INDEX(input!$A:$AZ,MATCH('2017-18 (visible)'!$A151,input!$A:$A,0),MATCH('2017-18 (visible)'!I$1,input!$1:$1,0))</f>
        <v>1005321.831251056</v>
      </c>
      <c r="J151" s="38">
        <f>INDEX(input!$A:$AZ,MATCH('2017-18 (visible)'!$A151,input!$A:$A,0),MATCH('2017-18 (visible)'!J$1,input!$1:$1,0))</f>
        <v>8247322.3523654044</v>
      </c>
      <c r="K151" s="38">
        <f>INDEX(input!$A:$AZ,MATCH('2017-18 (visible)'!$A151,input!$A:$A,0),MATCH('2017-18 (visible)'!K$1,input!$1:$1,0))</f>
        <v>185899.33874322465</v>
      </c>
      <c r="L151" s="38">
        <f>INDEX(input!$A:$AZ,MATCH('2017-18 (visible)'!$A151,input!$A:$A,0),MATCH('2017-18 (visible)'!L$1,input!$1:$1,0))</f>
        <v>133973.68480423684</v>
      </c>
      <c r="M151" s="38">
        <f>INDEX(input!$A:$AZ,MATCH('2017-18 (visible)'!$A151,input!$A:$A,0),MATCH('2017-18 (visible)'!M$1,input!$1:$1,0))</f>
        <v>51925.653938987809</v>
      </c>
      <c r="N151" s="38">
        <f>INDEX(input!$A:$AZ,MATCH('2017-18 (visible)'!$A151,input!$A:$A,0),MATCH('2017-18 (visible)'!N$1,input!$1:$1,0))</f>
        <v>9073.8916269084111</v>
      </c>
    </row>
    <row r="152" spans="1:14" x14ac:dyDescent="0.25">
      <c r="A152" s="40" t="s">
        <v>307</v>
      </c>
      <c r="B152" s="40" t="s">
        <v>306</v>
      </c>
      <c r="C152" s="38">
        <f>INDEX(input!$A:$AZ,MATCH('2017-18 (visible)'!$A152,input!$A:$A,0),MATCH('2017-18 (visible)'!C$1,input!$1:$1,0))</f>
        <v>11295639.304994585</v>
      </c>
      <c r="D152" s="38">
        <f>INDEX(input!$A:$AZ,MATCH('2017-18 (visible)'!$A152,input!$A:$A,0),MATCH('2017-18 (visible)'!D$1,input!$1:$1,0))</f>
        <v>166030.34080037332</v>
      </c>
      <c r="E152" s="38">
        <f>INDEX(input!$A:$AZ,MATCH('2017-18 (visible)'!$A152,input!$A:$A,0),MATCH('2017-18 (visible)'!E$1,input!$1:$1,0))</f>
        <v>0</v>
      </c>
      <c r="F152" s="38">
        <f>INDEX(input!$A:$AZ,MATCH('2017-18 (visible)'!$A152,input!$A:$A,0),MATCH('2017-18 (visible)'!F$1,input!$1:$1,0))</f>
        <v>0</v>
      </c>
      <c r="G152" s="38">
        <f>INDEX(input!$A:$AZ,MATCH('2017-18 (visible)'!$A152,input!$A:$A,0),MATCH('2017-18 (visible)'!G$1,input!$1:$1,0))</f>
        <v>0</v>
      </c>
      <c r="H152" s="38">
        <f>INDEX(input!$A:$AZ,MATCH('2017-18 (visible)'!$A152,input!$A:$A,0),MATCH('2017-18 (visible)'!H$1,input!$1:$1,0))</f>
        <v>0</v>
      </c>
      <c r="I152" s="38">
        <f>INDEX(input!$A:$AZ,MATCH('2017-18 (visible)'!$A152,input!$A:$A,0),MATCH('2017-18 (visible)'!I$1,input!$1:$1,0))</f>
        <v>0</v>
      </c>
      <c r="J152" s="38">
        <f>INDEX(input!$A:$AZ,MATCH('2017-18 (visible)'!$A152,input!$A:$A,0),MATCH('2017-18 (visible)'!J$1,input!$1:$1,0))</f>
        <v>0</v>
      </c>
      <c r="K152" s="38">
        <f>INDEX(input!$A:$AZ,MATCH('2017-18 (visible)'!$A152,input!$A:$A,0),MATCH('2017-18 (visible)'!K$1,input!$1:$1,0))</f>
        <v>0</v>
      </c>
      <c r="L152" s="38">
        <f>INDEX(input!$A:$AZ,MATCH('2017-18 (visible)'!$A152,input!$A:$A,0),MATCH('2017-18 (visible)'!L$1,input!$1:$1,0))</f>
        <v>0</v>
      </c>
      <c r="M152" s="38">
        <f>INDEX(input!$A:$AZ,MATCH('2017-18 (visible)'!$A152,input!$A:$A,0),MATCH('2017-18 (visible)'!M$1,input!$1:$1,0))</f>
        <v>0</v>
      </c>
      <c r="N152" s="38">
        <f>INDEX(input!$A:$AZ,MATCH('2017-18 (visible)'!$A152,input!$A:$A,0),MATCH('2017-18 (visible)'!N$1,input!$1:$1,0))</f>
        <v>0</v>
      </c>
    </row>
    <row r="153" spans="1:14" x14ac:dyDescent="0.25">
      <c r="A153" s="40" t="s">
        <v>309</v>
      </c>
      <c r="B153" s="40" t="s">
        <v>308</v>
      </c>
      <c r="C153" s="38">
        <f>INDEX(input!$A:$AZ,MATCH('2017-18 (visible)'!$A153,input!$A:$A,0),MATCH('2017-18 (visible)'!C$1,input!$1:$1,0))</f>
        <v>19635136.964246437</v>
      </c>
      <c r="D153" s="38">
        <f>INDEX(input!$A:$AZ,MATCH('2017-18 (visible)'!$A153,input!$A:$A,0),MATCH('2017-18 (visible)'!D$1,input!$1:$1,0))</f>
        <v>79845.58445319577</v>
      </c>
      <c r="E153" s="38">
        <f>INDEX(input!$A:$AZ,MATCH('2017-18 (visible)'!$A153,input!$A:$A,0),MATCH('2017-18 (visible)'!E$1,input!$1:$1,0))</f>
        <v>0</v>
      </c>
      <c r="F153" s="38">
        <f>INDEX(input!$A:$AZ,MATCH('2017-18 (visible)'!$A153,input!$A:$A,0),MATCH('2017-18 (visible)'!F$1,input!$1:$1,0))</f>
        <v>0</v>
      </c>
      <c r="G153" s="38">
        <f>INDEX(input!$A:$AZ,MATCH('2017-18 (visible)'!$A153,input!$A:$A,0),MATCH('2017-18 (visible)'!G$1,input!$1:$1,0))</f>
        <v>0</v>
      </c>
      <c r="H153" s="38">
        <f>INDEX(input!$A:$AZ,MATCH('2017-18 (visible)'!$A153,input!$A:$A,0),MATCH('2017-18 (visible)'!H$1,input!$1:$1,0))</f>
        <v>0</v>
      </c>
      <c r="I153" s="38">
        <f>INDEX(input!$A:$AZ,MATCH('2017-18 (visible)'!$A153,input!$A:$A,0),MATCH('2017-18 (visible)'!I$1,input!$1:$1,0))</f>
        <v>0</v>
      </c>
      <c r="J153" s="38">
        <f>INDEX(input!$A:$AZ,MATCH('2017-18 (visible)'!$A153,input!$A:$A,0),MATCH('2017-18 (visible)'!J$1,input!$1:$1,0))</f>
        <v>0</v>
      </c>
      <c r="K153" s="38">
        <f>INDEX(input!$A:$AZ,MATCH('2017-18 (visible)'!$A153,input!$A:$A,0),MATCH('2017-18 (visible)'!K$1,input!$1:$1,0))</f>
        <v>0</v>
      </c>
      <c r="L153" s="38">
        <f>INDEX(input!$A:$AZ,MATCH('2017-18 (visible)'!$A153,input!$A:$A,0),MATCH('2017-18 (visible)'!L$1,input!$1:$1,0))</f>
        <v>0</v>
      </c>
      <c r="M153" s="38">
        <f>INDEX(input!$A:$AZ,MATCH('2017-18 (visible)'!$A153,input!$A:$A,0),MATCH('2017-18 (visible)'!M$1,input!$1:$1,0))</f>
        <v>0</v>
      </c>
      <c r="N153" s="38">
        <f>INDEX(input!$A:$AZ,MATCH('2017-18 (visible)'!$A153,input!$A:$A,0),MATCH('2017-18 (visible)'!N$1,input!$1:$1,0))</f>
        <v>0</v>
      </c>
    </row>
    <row r="154" spans="1:14" x14ac:dyDescent="0.25">
      <c r="A154" s="40" t="s">
        <v>311</v>
      </c>
      <c r="B154" s="40" t="s">
        <v>310</v>
      </c>
      <c r="C154" s="38">
        <f>INDEX(input!$A:$AZ,MATCH('2017-18 (visible)'!$A154,input!$A:$A,0),MATCH('2017-18 (visible)'!C$1,input!$1:$1,0))</f>
        <v>172525639.88272783</v>
      </c>
      <c r="D154" s="38">
        <f>INDEX(input!$A:$AZ,MATCH('2017-18 (visible)'!$A154,input!$A:$A,0),MATCH('2017-18 (visible)'!D$1,input!$1:$1,0))</f>
        <v>489851.28125127312</v>
      </c>
      <c r="E154" s="38">
        <f>INDEX(input!$A:$AZ,MATCH('2017-18 (visible)'!$A154,input!$A:$A,0),MATCH('2017-18 (visible)'!E$1,input!$1:$1,0))</f>
        <v>4740816.0976668214</v>
      </c>
      <c r="F154" s="38">
        <f>INDEX(input!$A:$AZ,MATCH('2017-18 (visible)'!$A154,input!$A:$A,0),MATCH('2017-18 (visible)'!F$1,input!$1:$1,0))</f>
        <v>1517837.1528995156</v>
      </c>
      <c r="G154" s="38">
        <f>INDEX(input!$A:$AZ,MATCH('2017-18 (visible)'!$A154,input!$A:$A,0),MATCH('2017-18 (visible)'!G$1,input!$1:$1,0))</f>
        <v>563687.20039402007</v>
      </c>
      <c r="H154" s="38">
        <f>INDEX(input!$A:$AZ,MATCH('2017-18 (visible)'!$A154,input!$A:$A,0),MATCH('2017-18 (visible)'!H$1,input!$1:$1,0))</f>
        <v>954149.95250549552</v>
      </c>
      <c r="I154" s="38">
        <f>INDEX(input!$A:$AZ,MATCH('2017-18 (visible)'!$A154,input!$A:$A,0),MATCH('2017-18 (visible)'!I$1,input!$1:$1,0))</f>
        <v>363977.89493670611</v>
      </c>
      <c r="J154" s="38">
        <f>INDEX(input!$A:$AZ,MATCH('2017-18 (visible)'!$A154,input!$A:$A,0),MATCH('2017-18 (visible)'!J$1,input!$1:$1,0))</f>
        <v>4475686.368529262</v>
      </c>
      <c r="K154" s="38">
        <f>INDEX(input!$A:$AZ,MATCH('2017-18 (visible)'!$A154,input!$A:$A,0),MATCH('2017-18 (visible)'!K$1,input!$1:$1,0))</f>
        <v>161979.16530778969</v>
      </c>
      <c r="L154" s="38">
        <f>INDEX(input!$A:$AZ,MATCH('2017-18 (visible)'!$A154,input!$A:$A,0),MATCH('2017-18 (visible)'!L$1,input!$1:$1,0))</f>
        <v>126836.57830724001</v>
      </c>
      <c r="M154" s="38">
        <f>INDEX(input!$A:$AZ,MATCH('2017-18 (visible)'!$A154,input!$A:$A,0),MATCH('2017-18 (visible)'!M$1,input!$1:$1,0))</f>
        <v>35142.587000549691</v>
      </c>
      <c r="N154" s="38">
        <f>INDEX(input!$A:$AZ,MATCH('2017-18 (visible)'!$A154,input!$A:$A,0),MATCH('2017-18 (visible)'!N$1,input!$1:$1,0))</f>
        <v>9073.8916269084111</v>
      </c>
    </row>
    <row r="155" spans="1:14" x14ac:dyDescent="0.25">
      <c r="A155" s="40" t="s">
        <v>313</v>
      </c>
      <c r="B155" s="40" t="s">
        <v>312</v>
      </c>
      <c r="C155" s="38">
        <f>INDEX(input!$A:$AZ,MATCH('2017-18 (visible)'!$A155,input!$A:$A,0),MATCH('2017-18 (visible)'!C$1,input!$1:$1,0))</f>
        <v>10160462.246783348</v>
      </c>
      <c r="D155" s="38">
        <f>INDEX(input!$A:$AZ,MATCH('2017-18 (visible)'!$A155,input!$A:$A,0),MATCH('2017-18 (visible)'!D$1,input!$1:$1,0))</f>
        <v>175631.7132150796</v>
      </c>
      <c r="E155" s="38">
        <f>INDEX(input!$A:$AZ,MATCH('2017-18 (visible)'!$A155,input!$A:$A,0),MATCH('2017-18 (visible)'!E$1,input!$1:$1,0))</f>
        <v>0</v>
      </c>
      <c r="F155" s="38">
        <f>INDEX(input!$A:$AZ,MATCH('2017-18 (visible)'!$A155,input!$A:$A,0),MATCH('2017-18 (visible)'!F$1,input!$1:$1,0))</f>
        <v>0</v>
      </c>
      <c r="G155" s="38">
        <f>INDEX(input!$A:$AZ,MATCH('2017-18 (visible)'!$A155,input!$A:$A,0),MATCH('2017-18 (visible)'!G$1,input!$1:$1,0))</f>
        <v>0</v>
      </c>
      <c r="H155" s="38">
        <f>INDEX(input!$A:$AZ,MATCH('2017-18 (visible)'!$A155,input!$A:$A,0),MATCH('2017-18 (visible)'!H$1,input!$1:$1,0))</f>
        <v>0</v>
      </c>
      <c r="I155" s="38">
        <f>INDEX(input!$A:$AZ,MATCH('2017-18 (visible)'!$A155,input!$A:$A,0),MATCH('2017-18 (visible)'!I$1,input!$1:$1,0))</f>
        <v>0</v>
      </c>
      <c r="J155" s="38">
        <f>INDEX(input!$A:$AZ,MATCH('2017-18 (visible)'!$A155,input!$A:$A,0),MATCH('2017-18 (visible)'!J$1,input!$1:$1,0))</f>
        <v>0</v>
      </c>
      <c r="K155" s="38">
        <f>INDEX(input!$A:$AZ,MATCH('2017-18 (visible)'!$A155,input!$A:$A,0),MATCH('2017-18 (visible)'!K$1,input!$1:$1,0))</f>
        <v>0</v>
      </c>
      <c r="L155" s="38">
        <f>INDEX(input!$A:$AZ,MATCH('2017-18 (visible)'!$A155,input!$A:$A,0),MATCH('2017-18 (visible)'!L$1,input!$1:$1,0))</f>
        <v>0</v>
      </c>
      <c r="M155" s="38">
        <f>INDEX(input!$A:$AZ,MATCH('2017-18 (visible)'!$A155,input!$A:$A,0),MATCH('2017-18 (visible)'!M$1,input!$1:$1,0))</f>
        <v>0</v>
      </c>
      <c r="N155" s="38">
        <f>INDEX(input!$A:$AZ,MATCH('2017-18 (visible)'!$A155,input!$A:$A,0),MATCH('2017-18 (visible)'!N$1,input!$1:$1,0))</f>
        <v>0</v>
      </c>
    </row>
    <row r="156" spans="1:14" x14ac:dyDescent="0.25">
      <c r="A156" s="40" t="s">
        <v>315</v>
      </c>
      <c r="B156" s="40" t="s">
        <v>314</v>
      </c>
      <c r="C156" s="38">
        <f>INDEX(input!$A:$AZ,MATCH('2017-18 (visible)'!$A156,input!$A:$A,0),MATCH('2017-18 (visible)'!C$1,input!$1:$1,0))</f>
        <v>82405790.099077135</v>
      </c>
      <c r="D156" s="38">
        <f>INDEX(input!$A:$AZ,MATCH('2017-18 (visible)'!$A156,input!$A:$A,0),MATCH('2017-18 (visible)'!D$1,input!$1:$1,0))</f>
        <v>72762.540195342634</v>
      </c>
      <c r="E156" s="38">
        <f>INDEX(input!$A:$AZ,MATCH('2017-18 (visible)'!$A156,input!$A:$A,0),MATCH('2017-18 (visible)'!E$1,input!$1:$1,0))</f>
        <v>2165316.8847294287</v>
      </c>
      <c r="F156" s="38">
        <f>INDEX(input!$A:$AZ,MATCH('2017-18 (visible)'!$A156,input!$A:$A,0),MATCH('2017-18 (visible)'!F$1,input!$1:$1,0))</f>
        <v>738330.88137743669</v>
      </c>
      <c r="G156" s="38">
        <f>INDEX(input!$A:$AZ,MATCH('2017-18 (visible)'!$A156,input!$A:$A,0),MATCH('2017-18 (visible)'!G$1,input!$1:$1,0))</f>
        <v>245307.61036675822</v>
      </c>
      <c r="H156" s="38">
        <f>INDEX(input!$A:$AZ,MATCH('2017-18 (visible)'!$A156,input!$A:$A,0),MATCH('2017-18 (visible)'!H$1,input!$1:$1,0))</f>
        <v>493023.27101067849</v>
      </c>
      <c r="I156" s="38">
        <f>INDEX(input!$A:$AZ,MATCH('2017-18 (visible)'!$A156,input!$A:$A,0),MATCH('2017-18 (visible)'!I$1,input!$1:$1,0))</f>
        <v>478384.17769550061</v>
      </c>
      <c r="J156" s="38">
        <f>INDEX(input!$A:$AZ,MATCH('2017-18 (visible)'!$A156,input!$A:$A,0),MATCH('2017-18 (visible)'!J$1,input!$1:$1,0))</f>
        <v>3632136.2333273506</v>
      </c>
      <c r="K156" s="38">
        <f>INDEX(input!$A:$AZ,MATCH('2017-18 (visible)'!$A156,input!$A:$A,0),MATCH('2017-18 (visible)'!K$1,input!$1:$1,0))</f>
        <v>130075.25186955268</v>
      </c>
      <c r="L156" s="38">
        <f>INDEX(input!$A:$AZ,MATCH('2017-18 (visible)'!$A156,input!$A:$A,0),MATCH('2017-18 (visible)'!L$1,input!$1:$1,0))</f>
        <v>117456.3811993603</v>
      </c>
      <c r="M156" s="38">
        <f>INDEX(input!$A:$AZ,MATCH('2017-18 (visible)'!$A156,input!$A:$A,0),MATCH('2017-18 (visible)'!M$1,input!$1:$1,0))</f>
        <v>12618.870670192373</v>
      </c>
      <c r="N156" s="38">
        <f>INDEX(input!$A:$AZ,MATCH('2017-18 (visible)'!$A156,input!$A:$A,0),MATCH('2017-18 (visible)'!N$1,input!$1:$1,0))</f>
        <v>9073.8916269084111</v>
      </c>
    </row>
    <row r="157" spans="1:14" x14ac:dyDescent="0.25">
      <c r="A157" s="40" t="s">
        <v>317</v>
      </c>
      <c r="B157" s="40" t="s">
        <v>316</v>
      </c>
      <c r="C157" s="38">
        <f>INDEX(input!$A:$AZ,MATCH('2017-18 (visible)'!$A157,input!$A:$A,0),MATCH('2017-18 (visible)'!C$1,input!$1:$1,0))</f>
        <v>12963460.675068773</v>
      </c>
      <c r="D157" s="38">
        <f>INDEX(input!$A:$AZ,MATCH('2017-18 (visible)'!$A157,input!$A:$A,0),MATCH('2017-18 (visible)'!D$1,input!$1:$1,0))</f>
        <v>182195.52471135504</v>
      </c>
      <c r="E157" s="38">
        <f>INDEX(input!$A:$AZ,MATCH('2017-18 (visible)'!$A157,input!$A:$A,0),MATCH('2017-18 (visible)'!E$1,input!$1:$1,0))</f>
        <v>0</v>
      </c>
      <c r="F157" s="38">
        <f>INDEX(input!$A:$AZ,MATCH('2017-18 (visible)'!$A157,input!$A:$A,0),MATCH('2017-18 (visible)'!F$1,input!$1:$1,0))</f>
        <v>0</v>
      </c>
      <c r="G157" s="38">
        <f>INDEX(input!$A:$AZ,MATCH('2017-18 (visible)'!$A157,input!$A:$A,0),MATCH('2017-18 (visible)'!G$1,input!$1:$1,0))</f>
        <v>0</v>
      </c>
      <c r="H157" s="38">
        <f>INDEX(input!$A:$AZ,MATCH('2017-18 (visible)'!$A157,input!$A:$A,0),MATCH('2017-18 (visible)'!H$1,input!$1:$1,0))</f>
        <v>0</v>
      </c>
      <c r="I157" s="38">
        <f>INDEX(input!$A:$AZ,MATCH('2017-18 (visible)'!$A157,input!$A:$A,0),MATCH('2017-18 (visible)'!I$1,input!$1:$1,0))</f>
        <v>0</v>
      </c>
      <c r="J157" s="38">
        <f>INDEX(input!$A:$AZ,MATCH('2017-18 (visible)'!$A157,input!$A:$A,0),MATCH('2017-18 (visible)'!J$1,input!$1:$1,0))</f>
        <v>0</v>
      </c>
      <c r="K157" s="38">
        <f>INDEX(input!$A:$AZ,MATCH('2017-18 (visible)'!$A157,input!$A:$A,0),MATCH('2017-18 (visible)'!K$1,input!$1:$1,0))</f>
        <v>0</v>
      </c>
      <c r="L157" s="38">
        <f>INDEX(input!$A:$AZ,MATCH('2017-18 (visible)'!$A157,input!$A:$A,0),MATCH('2017-18 (visible)'!L$1,input!$1:$1,0))</f>
        <v>0</v>
      </c>
      <c r="M157" s="38">
        <f>INDEX(input!$A:$AZ,MATCH('2017-18 (visible)'!$A157,input!$A:$A,0),MATCH('2017-18 (visible)'!M$1,input!$1:$1,0))</f>
        <v>0</v>
      </c>
      <c r="N157" s="38">
        <f>INDEX(input!$A:$AZ,MATCH('2017-18 (visible)'!$A157,input!$A:$A,0),MATCH('2017-18 (visible)'!N$1,input!$1:$1,0))</f>
        <v>0</v>
      </c>
    </row>
    <row r="158" spans="1:14" x14ac:dyDescent="0.25">
      <c r="A158" s="40" t="s">
        <v>319</v>
      </c>
      <c r="B158" s="40" t="s">
        <v>318</v>
      </c>
      <c r="C158" s="38">
        <f>INDEX(input!$A:$AZ,MATCH('2017-18 (visible)'!$A158,input!$A:$A,0),MATCH('2017-18 (visible)'!C$1,input!$1:$1,0))</f>
        <v>13714306.372042065</v>
      </c>
      <c r="D158" s="38">
        <f>INDEX(input!$A:$AZ,MATCH('2017-18 (visible)'!$A158,input!$A:$A,0),MATCH('2017-18 (visible)'!D$1,input!$1:$1,0))</f>
        <v>98822.704420401453</v>
      </c>
      <c r="E158" s="38">
        <f>INDEX(input!$A:$AZ,MATCH('2017-18 (visible)'!$A158,input!$A:$A,0),MATCH('2017-18 (visible)'!E$1,input!$1:$1,0))</f>
        <v>0</v>
      </c>
      <c r="F158" s="38">
        <f>INDEX(input!$A:$AZ,MATCH('2017-18 (visible)'!$A158,input!$A:$A,0),MATCH('2017-18 (visible)'!F$1,input!$1:$1,0))</f>
        <v>0</v>
      </c>
      <c r="G158" s="38">
        <f>INDEX(input!$A:$AZ,MATCH('2017-18 (visible)'!$A158,input!$A:$A,0),MATCH('2017-18 (visible)'!G$1,input!$1:$1,0))</f>
        <v>0</v>
      </c>
      <c r="H158" s="38">
        <f>INDEX(input!$A:$AZ,MATCH('2017-18 (visible)'!$A158,input!$A:$A,0),MATCH('2017-18 (visible)'!H$1,input!$1:$1,0))</f>
        <v>0</v>
      </c>
      <c r="I158" s="38">
        <f>INDEX(input!$A:$AZ,MATCH('2017-18 (visible)'!$A158,input!$A:$A,0),MATCH('2017-18 (visible)'!I$1,input!$1:$1,0))</f>
        <v>0</v>
      </c>
      <c r="J158" s="38">
        <f>INDEX(input!$A:$AZ,MATCH('2017-18 (visible)'!$A158,input!$A:$A,0),MATCH('2017-18 (visible)'!J$1,input!$1:$1,0))</f>
        <v>0</v>
      </c>
      <c r="K158" s="38">
        <f>INDEX(input!$A:$AZ,MATCH('2017-18 (visible)'!$A158,input!$A:$A,0),MATCH('2017-18 (visible)'!K$1,input!$1:$1,0))</f>
        <v>0</v>
      </c>
      <c r="L158" s="38">
        <f>INDEX(input!$A:$AZ,MATCH('2017-18 (visible)'!$A158,input!$A:$A,0),MATCH('2017-18 (visible)'!L$1,input!$1:$1,0))</f>
        <v>0</v>
      </c>
      <c r="M158" s="38">
        <f>INDEX(input!$A:$AZ,MATCH('2017-18 (visible)'!$A158,input!$A:$A,0),MATCH('2017-18 (visible)'!M$1,input!$1:$1,0))</f>
        <v>0</v>
      </c>
      <c r="N158" s="38">
        <f>INDEX(input!$A:$AZ,MATCH('2017-18 (visible)'!$A158,input!$A:$A,0),MATCH('2017-18 (visible)'!N$1,input!$1:$1,0))</f>
        <v>0</v>
      </c>
    </row>
    <row r="159" spans="1:14" x14ac:dyDescent="0.25">
      <c r="A159" s="40" t="s">
        <v>321</v>
      </c>
      <c r="B159" s="40" t="s">
        <v>320</v>
      </c>
      <c r="C159" s="38">
        <f>INDEX(input!$A:$AZ,MATCH('2017-18 (visible)'!$A159,input!$A:$A,0),MATCH('2017-18 (visible)'!C$1,input!$1:$1,0))</f>
        <v>172592914.51373211</v>
      </c>
      <c r="D159" s="38">
        <f>INDEX(input!$A:$AZ,MATCH('2017-18 (visible)'!$A159,input!$A:$A,0),MATCH('2017-18 (visible)'!D$1,input!$1:$1,0))</f>
        <v>394104.56294534664</v>
      </c>
      <c r="E159" s="38">
        <f>INDEX(input!$A:$AZ,MATCH('2017-18 (visible)'!$A159,input!$A:$A,0),MATCH('2017-18 (visible)'!E$1,input!$1:$1,0))</f>
        <v>8196897.6105384361</v>
      </c>
      <c r="F159" s="38">
        <f>INDEX(input!$A:$AZ,MATCH('2017-18 (visible)'!$A159,input!$A:$A,0),MATCH('2017-18 (visible)'!F$1,input!$1:$1,0))</f>
        <v>1753270.1765054865</v>
      </c>
      <c r="G159" s="38">
        <f>INDEX(input!$A:$AZ,MATCH('2017-18 (visible)'!$A159,input!$A:$A,0),MATCH('2017-18 (visible)'!G$1,input!$1:$1,0))</f>
        <v>763847.15026319784</v>
      </c>
      <c r="H159" s="38">
        <f>INDEX(input!$A:$AZ,MATCH('2017-18 (visible)'!$A159,input!$A:$A,0),MATCH('2017-18 (visible)'!H$1,input!$1:$1,0))</f>
        <v>989423.02624228864</v>
      </c>
      <c r="I159" s="38">
        <f>INDEX(input!$A:$AZ,MATCH('2017-18 (visible)'!$A159,input!$A:$A,0),MATCH('2017-18 (visible)'!I$1,input!$1:$1,0))</f>
        <v>543012.71961039165</v>
      </c>
      <c r="J159" s="38">
        <f>INDEX(input!$A:$AZ,MATCH('2017-18 (visible)'!$A159,input!$A:$A,0),MATCH('2017-18 (visible)'!J$1,input!$1:$1,0))</f>
        <v>4719164.6412360705</v>
      </c>
      <c r="K159" s="38">
        <f>INDEX(input!$A:$AZ,MATCH('2017-18 (visible)'!$A159,input!$A:$A,0),MATCH('2017-18 (visible)'!K$1,input!$1:$1,0))</f>
        <v>188084.43856180058</v>
      </c>
      <c r="L159" s="38">
        <f>INDEX(input!$A:$AZ,MATCH('2017-18 (visible)'!$A159,input!$A:$A,0),MATCH('2017-18 (visible)'!L$1,input!$1:$1,0))</f>
        <v>134585.43679091282</v>
      </c>
      <c r="M159" s="38">
        <f>INDEX(input!$A:$AZ,MATCH('2017-18 (visible)'!$A159,input!$A:$A,0),MATCH('2017-18 (visible)'!M$1,input!$1:$1,0))</f>
        <v>53499.001770887771</v>
      </c>
      <c r="N159" s="38">
        <f>INDEX(input!$A:$AZ,MATCH('2017-18 (visible)'!$A159,input!$A:$A,0),MATCH('2017-18 (visible)'!N$1,input!$1:$1,0))</f>
        <v>9073.8916269084111</v>
      </c>
    </row>
    <row r="160" spans="1:14" x14ac:dyDescent="0.25">
      <c r="A160" s="40" t="s">
        <v>323</v>
      </c>
      <c r="B160" s="40" t="s">
        <v>322</v>
      </c>
      <c r="C160" s="38">
        <f>INDEX(input!$A:$AZ,MATCH('2017-18 (visible)'!$A160,input!$A:$A,0),MATCH('2017-18 (visible)'!C$1,input!$1:$1,0))</f>
        <v>30370348.901516754</v>
      </c>
      <c r="D160" s="38">
        <f>INDEX(input!$A:$AZ,MATCH('2017-18 (visible)'!$A160,input!$A:$A,0),MATCH('2017-18 (visible)'!D$1,input!$1:$1,0))</f>
        <v>0</v>
      </c>
      <c r="E160" s="38">
        <f>INDEX(input!$A:$AZ,MATCH('2017-18 (visible)'!$A160,input!$A:$A,0),MATCH('2017-18 (visible)'!E$1,input!$1:$1,0))</f>
        <v>0</v>
      </c>
      <c r="F160" s="38">
        <f>INDEX(input!$A:$AZ,MATCH('2017-18 (visible)'!$A160,input!$A:$A,0),MATCH('2017-18 (visible)'!F$1,input!$1:$1,0))</f>
        <v>0</v>
      </c>
      <c r="G160" s="38">
        <f>INDEX(input!$A:$AZ,MATCH('2017-18 (visible)'!$A160,input!$A:$A,0),MATCH('2017-18 (visible)'!G$1,input!$1:$1,0))</f>
        <v>0</v>
      </c>
      <c r="H160" s="38">
        <f>INDEX(input!$A:$AZ,MATCH('2017-18 (visible)'!$A160,input!$A:$A,0),MATCH('2017-18 (visible)'!H$1,input!$1:$1,0))</f>
        <v>0</v>
      </c>
      <c r="I160" s="38">
        <f>INDEX(input!$A:$AZ,MATCH('2017-18 (visible)'!$A160,input!$A:$A,0),MATCH('2017-18 (visible)'!I$1,input!$1:$1,0))</f>
        <v>0</v>
      </c>
      <c r="J160" s="38">
        <f>INDEX(input!$A:$AZ,MATCH('2017-18 (visible)'!$A160,input!$A:$A,0),MATCH('2017-18 (visible)'!J$1,input!$1:$1,0))</f>
        <v>0</v>
      </c>
      <c r="K160" s="38">
        <f>INDEX(input!$A:$AZ,MATCH('2017-18 (visible)'!$A160,input!$A:$A,0),MATCH('2017-18 (visible)'!K$1,input!$1:$1,0))</f>
        <v>0</v>
      </c>
      <c r="L160" s="38">
        <f>INDEX(input!$A:$AZ,MATCH('2017-18 (visible)'!$A160,input!$A:$A,0),MATCH('2017-18 (visible)'!L$1,input!$1:$1,0))</f>
        <v>0</v>
      </c>
      <c r="M160" s="38">
        <f>INDEX(input!$A:$AZ,MATCH('2017-18 (visible)'!$A160,input!$A:$A,0),MATCH('2017-18 (visible)'!M$1,input!$1:$1,0))</f>
        <v>0</v>
      </c>
      <c r="N160" s="38">
        <f>INDEX(input!$A:$AZ,MATCH('2017-18 (visible)'!$A160,input!$A:$A,0),MATCH('2017-18 (visible)'!N$1,input!$1:$1,0))</f>
        <v>0</v>
      </c>
    </row>
    <row r="161" spans="1:14" x14ac:dyDescent="0.25">
      <c r="A161" s="40" t="s">
        <v>325</v>
      </c>
      <c r="B161" s="40" t="s">
        <v>324</v>
      </c>
      <c r="C161" s="38">
        <f>INDEX(input!$A:$AZ,MATCH('2017-18 (visible)'!$A161,input!$A:$A,0),MATCH('2017-18 (visible)'!C$1,input!$1:$1,0))</f>
        <v>146865807.6692138</v>
      </c>
      <c r="D161" s="38">
        <f>INDEX(input!$A:$AZ,MATCH('2017-18 (visible)'!$A161,input!$A:$A,0),MATCH('2017-18 (visible)'!D$1,input!$1:$1,0))</f>
        <v>202768.76815837185</v>
      </c>
      <c r="E161" s="38">
        <f>INDEX(input!$A:$AZ,MATCH('2017-18 (visible)'!$A161,input!$A:$A,0),MATCH('2017-18 (visible)'!E$1,input!$1:$1,0))</f>
        <v>4026492.8031250583</v>
      </c>
      <c r="F161" s="38">
        <f>INDEX(input!$A:$AZ,MATCH('2017-18 (visible)'!$A161,input!$A:$A,0),MATCH('2017-18 (visible)'!F$1,input!$1:$1,0))</f>
        <v>1406588.9827841008</v>
      </c>
      <c r="G161" s="38">
        <f>INDEX(input!$A:$AZ,MATCH('2017-18 (visible)'!$A161,input!$A:$A,0),MATCH('2017-18 (visible)'!G$1,input!$1:$1,0))</f>
        <v>540210.90475440829</v>
      </c>
      <c r="H161" s="38">
        <f>INDEX(input!$A:$AZ,MATCH('2017-18 (visible)'!$A161,input!$A:$A,0),MATCH('2017-18 (visible)'!H$1,input!$1:$1,0))</f>
        <v>866378.07802969252</v>
      </c>
      <c r="I161" s="38">
        <f>INDEX(input!$A:$AZ,MATCH('2017-18 (visible)'!$A161,input!$A:$A,0),MATCH('2017-18 (visible)'!I$1,input!$1:$1,0))</f>
        <v>275270.63581180735</v>
      </c>
      <c r="J161" s="38">
        <f>INDEX(input!$A:$AZ,MATCH('2017-18 (visible)'!$A161,input!$A:$A,0),MATCH('2017-18 (visible)'!J$1,input!$1:$1,0))</f>
        <v>3742951.9036925863</v>
      </c>
      <c r="K161" s="38">
        <f>INDEX(input!$A:$AZ,MATCH('2017-18 (visible)'!$A161,input!$A:$A,0),MATCH('2017-18 (visible)'!K$1,input!$1:$1,0))</f>
        <v>180465.0527906316</v>
      </c>
      <c r="L161" s="38">
        <f>INDEX(input!$A:$AZ,MATCH('2017-18 (visible)'!$A161,input!$A:$A,0),MATCH('2017-18 (visible)'!L$1,input!$1:$1,0))</f>
        <v>132342.34617690725</v>
      </c>
      <c r="M161" s="38">
        <f>INDEX(input!$A:$AZ,MATCH('2017-18 (visible)'!$A161,input!$A:$A,0),MATCH('2017-18 (visible)'!M$1,input!$1:$1,0))</f>
        <v>48122.70661372436</v>
      </c>
      <c r="N161" s="38">
        <f>INDEX(input!$A:$AZ,MATCH('2017-18 (visible)'!$A161,input!$A:$A,0),MATCH('2017-18 (visible)'!N$1,input!$1:$1,0))</f>
        <v>13610.837434957135</v>
      </c>
    </row>
    <row r="162" spans="1:14" x14ac:dyDescent="0.25">
      <c r="A162" s="40" t="s">
        <v>327</v>
      </c>
      <c r="B162" s="40" t="s">
        <v>326</v>
      </c>
      <c r="C162" s="38">
        <f>INDEX(input!$A:$AZ,MATCH('2017-18 (visible)'!$A162,input!$A:$A,0),MATCH('2017-18 (visible)'!C$1,input!$1:$1,0))</f>
        <v>736488501.49709356</v>
      </c>
      <c r="D162" s="38">
        <f>INDEX(input!$A:$AZ,MATCH('2017-18 (visible)'!$A162,input!$A:$A,0),MATCH('2017-18 (visible)'!D$1,input!$1:$1,0))</f>
        <v>0</v>
      </c>
      <c r="E162" s="38">
        <f>INDEX(input!$A:$AZ,MATCH('2017-18 (visible)'!$A162,input!$A:$A,0),MATCH('2017-18 (visible)'!E$1,input!$1:$1,0))</f>
        <v>41332916.407256663</v>
      </c>
      <c r="F162" s="38">
        <f>INDEX(input!$A:$AZ,MATCH('2017-18 (visible)'!$A162,input!$A:$A,0),MATCH('2017-18 (visible)'!F$1,input!$1:$1,0))</f>
        <v>6672961.8940313086</v>
      </c>
      <c r="G162" s="38">
        <f>INDEX(input!$A:$AZ,MATCH('2017-18 (visible)'!$A162,input!$A:$A,0),MATCH('2017-18 (visible)'!G$1,input!$1:$1,0))</f>
        <v>2605388.7576256045</v>
      </c>
      <c r="H162" s="38">
        <f>INDEX(input!$A:$AZ,MATCH('2017-18 (visible)'!$A162,input!$A:$A,0),MATCH('2017-18 (visible)'!H$1,input!$1:$1,0))</f>
        <v>4067573.1364057045</v>
      </c>
      <c r="I162" s="38">
        <f>INDEX(input!$A:$AZ,MATCH('2017-18 (visible)'!$A162,input!$A:$A,0),MATCH('2017-18 (visible)'!I$1,input!$1:$1,0))</f>
        <v>1586565.3496436665</v>
      </c>
      <c r="J162" s="38">
        <f>INDEX(input!$A:$AZ,MATCH('2017-18 (visible)'!$A162,input!$A:$A,0),MATCH('2017-18 (visible)'!J$1,input!$1:$1,0))</f>
        <v>19367036.523048848</v>
      </c>
      <c r="K162" s="38">
        <f>INDEX(input!$A:$AZ,MATCH('2017-18 (visible)'!$A162,input!$A:$A,0),MATCH('2017-18 (visible)'!K$1,input!$1:$1,0))</f>
        <v>446512.15176235681</v>
      </c>
      <c r="L162" s="38">
        <f>INDEX(input!$A:$AZ,MATCH('2017-18 (visible)'!$A162,input!$A:$A,0),MATCH('2017-18 (visible)'!L$1,input!$1:$1,0))</f>
        <v>211258.35229477315</v>
      </c>
      <c r="M162" s="38">
        <f>INDEX(input!$A:$AZ,MATCH('2017-18 (visible)'!$A162,input!$A:$A,0),MATCH('2017-18 (visible)'!M$1,input!$1:$1,0))</f>
        <v>235253.79946758365</v>
      </c>
      <c r="N162" s="38">
        <f>INDEX(input!$A:$AZ,MATCH('2017-18 (visible)'!$A162,input!$A:$A,0),MATCH('2017-18 (visible)'!N$1,input!$1:$1,0))</f>
        <v>18147.783249885564</v>
      </c>
    </row>
    <row r="163" spans="1:14" x14ac:dyDescent="0.25">
      <c r="A163" s="40" t="s">
        <v>329</v>
      </c>
      <c r="B163" s="40" t="s">
        <v>328</v>
      </c>
      <c r="C163" s="38">
        <f>INDEX(input!$A:$AZ,MATCH('2017-18 (visible)'!$A163,input!$A:$A,0),MATCH('2017-18 (visible)'!C$1,input!$1:$1,0))</f>
        <v>11963763.921940438</v>
      </c>
      <c r="D163" s="38">
        <f>INDEX(input!$A:$AZ,MATCH('2017-18 (visible)'!$A163,input!$A:$A,0),MATCH('2017-18 (visible)'!D$1,input!$1:$1,0))</f>
        <v>70019.572437244395</v>
      </c>
      <c r="E163" s="38">
        <f>INDEX(input!$A:$AZ,MATCH('2017-18 (visible)'!$A163,input!$A:$A,0),MATCH('2017-18 (visible)'!E$1,input!$1:$1,0))</f>
        <v>0</v>
      </c>
      <c r="F163" s="38">
        <f>INDEX(input!$A:$AZ,MATCH('2017-18 (visible)'!$A163,input!$A:$A,0),MATCH('2017-18 (visible)'!F$1,input!$1:$1,0))</f>
        <v>0</v>
      </c>
      <c r="G163" s="38">
        <f>INDEX(input!$A:$AZ,MATCH('2017-18 (visible)'!$A163,input!$A:$A,0),MATCH('2017-18 (visible)'!G$1,input!$1:$1,0))</f>
        <v>0</v>
      </c>
      <c r="H163" s="38">
        <f>INDEX(input!$A:$AZ,MATCH('2017-18 (visible)'!$A163,input!$A:$A,0),MATCH('2017-18 (visible)'!H$1,input!$1:$1,0))</f>
        <v>0</v>
      </c>
      <c r="I163" s="38">
        <f>INDEX(input!$A:$AZ,MATCH('2017-18 (visible)'!$A163,input!$A:$A,0),MATCH('2017-18 (visible)'!I$1,input!$1:$1,0))</f>
        <v>0</v>
      </c>
      <c r="J163" s="38">
        <f>INDEX(input!$A:$AZ,MATCH('2017-18 (visible)'!$A163,input!$A:$A,0),MATCH('2017-18 (visible)'!J$1,input!$1:$1,0))</f>
        <v>0</v>
      </c>
      <c r="K163" s="38">
        <f>INDEX(input!$A:$AZ,MATCH('2017-18 (visible)'!$A163,input!$A:$A,0),MATCH('2017-18 (visible)'!K$1,input!$1:$1,0))</f>
        <v>0</v>
      </c>
      <c r="L163" s="38">
        <f>INDEX(input!$A:$AZ,MATCH('2017-18 (visible)'!$A163,input!$A:$A,0),MATCH('2017-18 (visible)'!L$1,input!$1:$1,0))</f>
        <v>0</v>
      </c>
      <c r="M163" s="38">
        <f>INDEX(input!$A:$AZ,MATCH('2017-18 (visible)'!$A163,input!$A:$A,0),MATCH('2017-18 (visible)'!M$1,input!$1:$1,0))</f>
        <v>0</v>
      </c>
      <c r="N163" s="38">
        <f>INDEX(input!$A:$AZ,MATCH('2017-18 (visible)'!$A163,input!$A:$A,0),MATCH('2017-18 (visible)'!N$1,input!$1:$1,0))</f>
        <v>0</v>
      </c>
    </row>
    <row r="164" spans="1:14" x14ac:dyDescent="0.25">
      <c r="A164" s="40" t="s">
        <v>331</v>
      </c>
      <c r="B164" s="40" t="s">
        <v>330</v>
      </c>
      <c r="C164" s="38">
        <f>INDEX(input!$A:$AZ,MATCH('2017-18 (visible)'!$A164,input!$A:$A,0),MATCH('2017-18 (visible)'!C$1,input!$1:$1,0))</f>
        <v>9017369.16442037</v>
      </c>
      <c r="D164" s="38">
        <f>INDEX(input!$A:$AZ,MATCH('2017-18 (visible)'!$A164,input!$A:$A,0),MATCH('2017-18 (visible)'!D$1,input!$1:$1,0))</f>
        <v>127332.22850313914</v>
      </c>
      <c r="E164" s="38">
        <f>INDEX(input!$A:$AZ,MATCH('2017-18 (visible)'!$A164,input!$A:$A,0),MATCH('2017-18 (visible)'!E$1,input!$1:$1,0))</f>
        <v>0</v>
      </c>
      <c r="F164" s="38">
        <f>INDEX(input!$A:$AZ,MATCH('2017-18 (visible)'!$A164,input!$A:$A,0),MATCH('2017-18 (visible)'!F$1,input!$1:$1,0))</f>
        <v>0</v>
      </c>
      <c r="G164" s="38">
        <f>INDEX(input!$A:$AZ,MATCH('2017-18 (visible)'!$A164,input!$A:$A,0),MATCH('2017-18 (visible)'!G$1,input!$1:$1,0))</f>
        <v>0</v>
      </c>
      <c r="H164" s="38">
        <f>INDEX(input!$A:$AZ,MATCH('2017-18 (visible)'!$A164,input!$A:$A,0),MATCH('2017-18 (visible)'!H$1,input!$1:$1,0))</f>
        <v>0</v>
      </c>
      <c r="I164" s="38">
        <f>INDEX(input!$A:$AZ,MATCH('2017-18 (visible)'!$A164,input!$A:$A,0),MATCH('2017-18 (visible)'!I$1,input!$1:$1,0))</f>
        <v>0</v>
      </c>
      <c r="J164" s="38">
        <f>INDEX(input!$A:$AZ,MATCH('2017-18 (visible)'!$A164,input!$A:$A,0),MATCH('2017-18 (visible)'!J$1,input!$1:$1,0))</f>
        <v>0</v>
      </c>
      <c r="K164" s="38">
        <f>INDEX(input!$A:$AZ,MATCH('2017-18 (visible)'!$A164,input!$A:$A,0),MATCH('2017-18 (visible)'!K$1,input!$1:$1,0))</f>
        <v>0</v>
      </c>
      <c r="L164" s="38">
        <f>INDEX(input!$A:$AZ,MATCH('2017-18 (visible)'!$A164,input!$A:$A,0),MATCH('2017-18 (visible)'!L$1,input!$1:$1,0))</f>
        <v>0</v>
      </c>
      <c r="M164" s="38">
        <f>INDEX(input!$A:$AZ,MATCH('2017-18 (visible)'!$A164,input!$A:$A,0),MATCH('2017-18 (visible)'!M$1,input!$1:$1,0))</f>
        <v>0</v>
      </c>
      <c r="N164" s="38">
        <f>INDEX(input!$A:$AZ,MATCH('2017-18 (visible)'!$A164,input!$A:$A,0),MATCH('2017-18 (visible)'!N$1,input!$1:$1,0))</f>
        <v>0</v>
      </c>
    </row>
    <row r="165" spans="1:14" x14ac:dyDescent="0.25">
      <c r="A165" s="40" t="s">
        <v>333</v>
      </c>
      <c r="B165" s="40" t="s">
        <v>332</v>
      </c>
      <c r="C165" s="38">
        <f>INDEX(input!$A:$AZ,MATCH('2017-18 (visible)'!$A165,input!$A:$A,0),MATCH('2017-18 (visible)'!C$1,input!$1:$1,0))</f>
        <v>185297285.03723344</v>
      </c>
      <c r="D165" s="38">
        <f>INDEX(input!$A:$AZ,MATCH('2017-18 (visible)'!$A165,input!$A:$A,0),MATCH('2017-18 (visible)'!D$1,input!$1:$1,0))</f>
        <v>452132.51879374136</v>
      </c>
      <c r="E165" s="38">
        <f>INDEX(input!$A:$AZ,MATCH('2017-18 (visible)'!$A165,input!$A:$A,0),MATCH('2017-18 (visible)'!E$1,input!$1:$1,0))</f>
        <v>6377842.9177727271</v>
      </c>
      <c r="F165" s="38">
        <f>INDEX(input!$A:$AZ,MATCH('2017-18 (visible)'!$A165,input!$A:$A,0),MATCH('2017-18 (visible)'!F$1,input!$1:$1,0))</f>
        <v>1639706.043956331</v>
      </c>
      <c r="G165" s="38">
        <f>INDEX(input!$A:$AZ,MATCH('2017-18 (visible)'!$A165,input!$A:$A,0),MATCH('2017-18 (visible)'!G$1,input!$1:$1,0))</f>
        <v>615430.39726751775</v>
      </c>
      <c r="H165" s="38">
        <f>INDEX(input!$A:$AZ,MATCH('2017-18 (visible)'!$A165,input!$A:$A,0),MATCH('2017-18 (visible)'!H$1,input!$1:$1,0))</f>
        <v>1024275.6466888133</v>
      </c>
      <c r="I165" s="38">
        <f>INDEX(input!$A:$AZ,MATCH('2017-18 (visible)'!$A165,input!$A:$A,0),MATCH('2017-18 (visible)'!I$1,input!$1:$1,0))</f>
        <v>637429.45067411137</v>
      </c>
      <c r="J165" s="38">
        <f>INDEX(input!$A:$AZ,MATCH('2017-18 (visible)'!$A165,input!$A:$A,0),MATCH('2017-18 (visible)'!J$1,input!$1:$1,0))</f>
        <v>6277887.8451901358</v>
      </c>
      <c r="K165" s="38">
        <f>INDEX(input!$A:$AZ,MATCH('2017-18 (visible)'!$A165,input!$A:$A,0),MATCH('2017-18 (visible)'!K$1,input!$1:$1,0))</f>
        <v>168943.85047847868</v>
      </c>
      <c r="L165" s="38">
        <f>INDEX(input!$A:$AZ,MATCH('2017-18 (visible)'!$A165,input!$A:$A,0),MATCH('2017-18 (visible)'!L$1,input!$1:$1,0))</f>
        <v>128977.71025644621</v>
      </c>
      <c r="M165" s="38">
        <f>INDEX(input!$A:$AZ,MATCH('2017-18 (visible)'!$A165,input!$A:$A,0),MATCH('2017-18 (visible)'!M$1,input!$1:$1,0))</f>
        <v>39966.14022203246</v>
      </c>
      <c r="N165" s="38">
        <f>INDEX(input!$A:$AZ,MATCH('2017-18 (visible)'!$A165,input!$A:$A,0),MATCH('2017-18 (visible)'!N$1,input!$1:$1,0))</f>
        <v>13610.837434957135</v>
      </c>
    </row>
    <row r="166" spans="1:14" x14ac:dyDescent="0.25">
      <c r="A166" s="40" t="s">
        <v>335</v>
      </c>
      <c r="B166" s="40" t="s">
        <v>334</v>
      </c>
      <c r="C166" s="38">
        <f>INDEX(input!$A:$AZ,MATCH('2017-18 (visible)'!$A166,input!$A:$A,0),MATCH('2017-18 (visible)'!C$1,input!$1:$1,0))</f>
        <v>10578351.168016627</v>
      </c>
      <c r="D166" s="38">
        <f>INDEX(input!$A:$AZ,MATCH('2017-18 (visible)'!$A166,input!$A:$A,0),MATCH('2017-18 (visible)'!D$1,input!$1:$1,0))</f>
        <v>49263.070367664652</v>
      </c>
      <c r="E166" s="38">
        <f>INDEX(input!$A:$AZ,MATCH('2017-18 (visible)'!$A166,input!$A:$A,0),MATCH('2017-18 (visible)'!E$1,input!$1:$1,0))</f>
        <v>0</v>
      </c>
      <c r="F166" s="38">
        <f>INDEX(input!$A:$AZ,MATCH('2017-18 (visible)'!$A166,input!$A:$A,0),MATCH('2017-18 (visible)'!F$1,input!$1:$1,0))</f>
        <v>0</v>
      </c>
      <c r="G166" s="38">
        <f>INDEX(input!$A:$AZ,MATCH('2017-18 (visible)'!$A166,input!$A:$A,0),MATCH('2017-18 (visible)'!G$1,input!$1:$1,0))</f>
        <v>0</v>
      </c>
      <c r="H166" s="38">
        <f>INDEX(input!$A:$AZ,MATCH('2017-18 (visible)'!$A166,input!$A:$A,0),MATCH('2017-18 (visible)'!H$1,input!$1:$1,0))</f>
        <v>0</v>
      </c>
      <c r="I166" s="38">
        <f>INDEX(input!$A:$AZ,MATCH('2017-18 (visible)'!$A166,input!$A:$A,0),MATCH('2017-18 (visible)'!I$1,input!$1:$1,0))</f>
        <v>0</v>
      </c>
      <c r="J166" s="38">
        <f>INDEX(input!$A:$AZ,MATCH('2017-18 (visible)'!$A166,input!$A:$A,0),MATCH('2017-18 (visible)'!J$1,input!$1:$1,0))</f>
        <v>0</v>
      </c>
      <c r="K166" s="38">
        <f>INDEX(input!$A:$AZ,MATCH('2017-18 (visible)'!$A166,input!$A:$A,0),MATCH('2017-18 (visible)'!K$1,input!$1:$1,0))</f>
        <v>0</v>
      </c>
      <c r="L166" s="38">
        <f>INDEX(input!$A:$AZ,MATCH('2017-18 (visible)'!$A166,input!$A:$A,0),MATCH('2017-18 (visible)'!L$1,input!$1:$1,0))</f>
        <v>0</v>
      </c>
      <c r="M166" s="38">
        <f>INDEX(input!$A:$AZ,MATCH('2017-18 (visible)'!$A166,input!$A:$A,0),MATCH('2017-18 (visible)'!M$1,input!$1:$1,0))</f>
        <v>0</v>
      </c>
      <c r="N166" s="38">
        <f>INDEX(input!$A:$AZ,MATCH('2017-18 (visible)'!$A166,input!$A:$A,0),MATCH('2017-18 (visible)'!N$1,input!$1:$1,0))</f>
        <v>0</v>
      </c>
    </row>
    <row r="167" spans="1:14" x14ac:dyDescent="0.25">
      <c r="A167" s="40" t="s">
        <v>337</v>
      </c>
      <c r="B167" s="40" t="s">
        <v>336</v>
      </c>
      <c r="C167" s="38">
        <f>INDEX(input!$A:$AZ,MATCH('2017-18 (visible)'!$A167,input!$A:$A,0),MATCH('2017-18 (visible)'!C$1,input!$1:$1,0))</f>
        <v>15720600.058612505</v>
      </c>
      <c r="D167" s="38">
        <f>INDEX(input!$A:$AZ,MATCH('2017-18 (visible)'!$A167,input!$A:$A,0),MATCH('2017-18 (visible)'!D$1,input!$1:$1,0))</f>
        <v>104308.63993659796</v>
      </c>
      <c r="E167" s="38">
        <f>INDEX(input!$A:$AZ,MATCH('2017-18 (visible)'!$A167,input!$A:$A,0),MATCH('2017-18 (visible)'!E$1,input!$1:$1,0))</f>
        <v>0</v>
      </c>
      <c r="F167" s="38">
        <f>INDEX(input!$A:$AZ,MATCH('2017-18 (visible)'!$A167,input!$A:$A,0),MATCH('2017-18 (visible)'!F$1,input!$1:$1,0))</f>
        <v>0</v>
      </c>
      <c r="G167" s="38">
        <f>INDEX(input!$A:$AZ,MATCH('2017-18 (visible)'!$A167,input!$A:$A,0),MATCH('2017-18 (visible)'!G$1,input!$1:$1,0))</f>
        <v>0</v>
      </c>
      <c r="H167" s="38">
        <f>INDEX(input!$A:$AZ,MATCH('2017-18 (visible)'!$A167,input!$A:$A,0),MATCH('2017-18 (visible)'!H$1,input!$1:$1,0))</f>
        <v>0</v>
      </c>
      <c r="I167" s="38">
        <f>INDEX(input!$A:$AZ,MATCH('2017-18 (visible)'!$A167,input!$A:$A,0),MATCH('2017-18 (visible)'!I$1,input!$1:$1,0))</f>
        <v>0</v>
      </c>
      <c r="J167" s="38">
        <f>INDEX(input!$A:$AZ,MATCH('2017-18 (visible)'!$A167,input!$A:$A,0),MATCH('2017-18 (visible)'!J$1,input!$1:$1,0))</f>
        <v>0</v>
      </c>
      <c r="K167" s="38">
        <f>INDEX(input!$A:$AZ,MATCH('2017-18 (visible)'!$A167,input!$A:$A,0),MATCH('2017-18 (visible)'!K$1,input!$1:$1,0))</f>
        <v>0</v>
      </c>
      <c r="L167" s="38">
        <f>INDEX(input!$A:$AZ,MATCH('2017-18 (visible)'!$A167,input!$A:$A,0),MATCH('2017-18 (visible)'!L$1,input!$1:$1,0))</f>
        <v>0</v>
      </c>
      <c r="M167" s="38">
        <f>INDEX(input!$A:$AZ,MATCH('2017-18 (visible)'!$A167,input!$A:$A,0),MATCH('2017-18 (visible)'!M$1,input!$1:$1,0))</f>
        <v>0</v>
      </c>
      <c r="N167" s="38">
        <f>INDEX(input!$A:$AZ,MATCH('2017-18 (visible)'!$A167,input!$A:$A,0),MATCH('2017-18 (visible)'!N$1,input!$1:$1,0))</f>
        <v>0</v>
      </c>
    </row>
    <row r="168" spans="1:14" x14ac:dyDescent="0.25">
      <c r="A168" s="40" t="s">
        <v>339</v>
      </c>
      <c r="B168" s="40" t="s">
        <v>338</v>
      </c>
      <c r="C168" s="38">
        <f>INDEX(input!$A:$AZ,MATCH('2017-18 (visible)'!$A168,input!$A:$A,0),MATCH('2017-18 (visible)'!C$1,input!$1:$1,0))</f>
        <v>172707467.19109443</v>
      </c>
      <c r="D168" s="38">
        <f>INDEX(input!$A:$AZ,MATCH('2017-18 (visible)'!$A168,input!$A:$A,0),MATCH('2017-18 (visible)'!D$1,input!$1:$1,0))</f>
        <v>510915.18487954489</v>
      </c>
      <c r="E168" s="38">
        <f>INDEX(input!$A:$AZ,MATCH('2017-18 (visible)'!$A168,input!$A:$A,0),MATCH('2017-18 (visible)'!E$1,input!$1:$1,0))</f>
        <v>6512943.5552806649</v>
      </c>
      <c r="F168" s="38">
        <f>INDEX(input!$A:$AZ,MATCH('2017-18 (visible)'!$A168,input!$A:$A,0),MATCH('2017-18 (visible)'!F$1,input!$1:$1,0))</f>
        <v>1418613.1922448268</v>
      </c>
      <c r="G168" s="38">
        <f>INDEX(input!$A:$AZ,MATCH('2017-18 (visible)'!$A168,input!$A:$A,0),MATCH('2017-18 (visible)'!G$1,input!$1:$1,0))</f>
        <v>435426.24691324605</v>
      </c>
      <c r="H168" s="38">
        <f>INDEX(input!$A:$AZ,MATCH('2017-18 (visible)'!$A168,input!$A:$A,0),MATCH('2017-18 (visible)'!H$1,input!$1:$1,0))</f>
        <v>983186.94533158082</v>
      </c>
      <c r="I168" s="38">
        <f>INDEX(input!$A:$AZ,MATCH('2017-18 (visible)'!$A168,input!$A:$A,0),MATCH('2017-18 (visible)'!I$1,input!$1:$1,0))</f>
        <v>538383.70293099433</v>
      </c>
      <c r="J168" s="38">
        <f>INDEX(input!$A:$AZ,MATCH('2017-18 (visible)'!$A168,input!$A:$A,0),MATCH('2017-18 (visible)'!J$1,input!$1:$1,0))</f>
        <v>6656267.6083475389</v>
      </c>
      <c r="K168" s="38">
        <f>INDEX(input!$A:$AZ,MATCH('2017-18 (visible)'!$A168,input!$A:$A,0),MATCH('2017-18 (visible)'!K$1,input!$1:$1,0))</f>
        <v>182940.49897285766</v>
      </c>
      <c r="L168" s="38">
        <f>INDEX(input!$A:$AZ,MATCH('2017-18 (visible)'!$A168,input!$A:$A,0),MATCH('2017-18 (visible)'!L$1,input!$1:$1,0))</f>
        <v>133056.05682630849</v>
      </c>
      <c r="M168" s="38">
        <f>INDEX(input!$A:$AZ,MATCH('2017-18 (visible)'!$A168,input!$A:$A,0),MATCH('2017-18 (visible)'!M$1,input!$1:$1,0))</f>
        <v>49884.442146549183</v>
      </c>
      <c r="N168" s="38">
        <f>INDEX(input!$A:$AZ,MATCH('2017-18 (visible)'!$A168,input!$A:$A,0),MATCH('2017-18 (visible)'!N$1,input!$1:$1,0))</f>
        <v>13610.837434957135</v>
      </c>
    </row>
    <row r="169" spans="1:14" x14ac:dyDescent="0.25">
      <c r="A169" s="40" t="s">
        <v>341</v>
      </c>
      <c r="B169" s="40" t="s">
        <v>340</v>
      </c>
      <c r="C169" s="38">
        <f>INDEX(input!$A:$AZ,MATCH('2017-18 (visible)'!$A169,input!$A:$A,0),MATCH('2017-18 (visible)'!C$1,input!$1:$1,0))</f>
        <v>42149673.27096612</v>
      </c>
      <c r="D169" s="38">
        <f>INDEX(input!$A:$AZ,MATCH('2017-18 (visible)'!$A169,input!$A:$A,0),MATCH('2017-18 (visible)'!D$1,input!$1:$1,0))</f>
        <v>0</v>
      </c>
      <c r="E169" s="38">
        <f>INDEX(input!$A:$AZ,MATCH('2017-18 (visible)'!$A169,input!$A:$A,0),MATCH('2017-18 (visible)'!E$1,input!$1:$1,0))</f>
        <v>0</v>
      </c>
      <c r="F169" s="38">
        <f>INDEX(input!$A:$AZ,MATCH('2017-18 (visible)'!$A169,input!$A:$A,0),MATCH('2017-18 (visible)'!F$1,input!$1:$1,0))</f>
        <v>0</v>
      </c>
      <c r="G169" s="38">
        <f>INDEX(input!$A:$AZ,MATCH('2017-18 (visible)'!$A169,input!$A:$A,0),MATCH('2017-18 (visible)'!G$1,input!$1:$1,0))</f>
        <v>0</v>
      </c>
      <c r="H169" s="38">
        <f>INDEX(input!$A:$AZ,MATCH('2017-18 (visible)'!$A169,input!$A:$A,0),MATCH('2017-18 (visible)'!H$1,input!$1:$1,0))</f>
        <v>0</v>
      </c>
      <c r="I169" s="38">
        <f>INDEX(input!$A:$AZ,MATCH('2017-18 (visible)'!$A169,input!$A:$A,0),MATCH('2017-18 (visible)'!I$1,input!$1:$1,0))</f>
        <v>0</v>
      </c>
      <c r="J169" s="38">
        <f>INDEX(input!$A:$AZ,MATCH('2017-18 (visible)'!$A169,input!$A:$A,0),MATCH('2017-18 (visible)'!J$1,input!$1:$1,0))</f>
        <v>0</v>
      </c>
      <c r="K169" s="38">
        <f>INDEX(input!$A:$AZ,MATCH('2017-18 (visible)'!$A169,input!$A:$A,0),MATCH('2017-18 (visible)'!K$1,input!$1:$1,0))</f>
        <v>0</v>
      </c>
      <c r="L169" s="38">
        <f>INDEX(input!$A:$AZ,MATCH('2017-18 (visible)'!$A169,input!$A:$A,0),MATCH('2017-18 (visible)'!L$1,input!$1:$1,0))</f>
        <v>0</v>
      </c>
      <c r="M169" s="38">
        <f>INDEX(input!$A:$AZ,MATCH('2017-18 (visible)'!$A169,input!$A:$A,0),MATCH('2017-18 (visible)'!M$1,input!$1:$1,0))</f>
        <v>0</v>
      </c>
      <c r="N169" s="38">
        <f>INDEX(input!$A:$AZ,MATCH('2017-18 (visible)'!$A169,input!$A:$A,0),MATCH('2017-18 (visible)'!N$1,input!$1:$1,0))</f>
        <v>0</v>
      </c>
    </row>
    <row r="170" spans="1:14" x14ac:dyDescent="0.25">
      <c r="A170" s="40" t="s">
        <v>343</v>
      </c>
      <c r="B170" s="40" t="s">
        <v>342</v>
      </c>
      <c r="C170" s="38">
        <f>INDEX(input!$A:$AZ,MATCH('2017-18 (visible)'!$A170,input!$A:$A,0),MATCH('2017-18 (visible)'!C$1,input!$1:$1,0))</f>
        <v>17381976.429795187</v>
      </c>
      <c r="D170" s="38">
        <f>INDEX(input!$A:$AZ,MATCH('2017-18 (visible)'!$A170,input!$A:$A,0),MATCH('2017-18 (visible)'!D$1,input!$1:$1,0))</f>
        <v>83735.39648853254</v>
      </c>
      <c r="E170" s="38">
        <f>INDEX(input!$A:$AZ,MATCH('2017-18 (visible)'!$A170,input!$A:$A,0),MATCH('2017-18 (visible)'!E$1,input!$1:$1,0))</f>
        <v>0</v>
      </c>
      <c r="F170" s="38">
        <f>INDEX(input!$A:$AZ,MATCH('2017-18 (visible)'!$A170,input!$A:$A,0),MATCH('2017-18 (visible)'!F$1,input!$1:$1,0))</f>
        <v>0</v>
      </c>
      <c r="G170" s="38">
        <f>INDEX(input!$A:$AZ,MATCH('2017-18 (visible)'!$A170,input!$A:$A,0),MATCH('2017-18 (visible)'!G$1,input!$1:$1,0))</f>
        <v>0</v>
      </c>
      <c r="H170" s="38">
        <f>INDEX(input!$A:$AZ,MATCH('2017-18 (visible)'!$A170,input!$A:$A,0),MATCH('2017-18 (visible)'!H$1,input!$1:$1,0))</f>
        <v>0</v>
      </c>
      <c r="I170" s="38">
        <f>INDEX(input!$A:$AZ,MATCH('2017-18 (visible)'!$A170,input!$A:$A,0),MATCH('2017-18 (visible)'!I$1,input!$1:$1,0))</f>
        <v>0</v>
      </c>
      <c r="J170" s="38">
        <f>INDEX(input!$A:$AZ,MATCH('2017-18 (visible)'!$A170,input!$A:$A,0),MATCH('2017-18 (visible)'!J$1,input!$1:$1,0))</f>
        <v>0</v>
      </c>
      <c r="K170" s="38">
        <f>INDEX(input!$A:$AZ,MATCH('2017-18 (visible)'!$A170,input!$A:$A,0),MATCH('2017-18 (visible)'!K$1,input!$1:$1,0))</f>
        <v>0</v>
      </c>
      <c r="L170" s="38">
        <f>INDEX(input!$A:$AZ,MATCH('2017-18 (visible)'!$A170,input!$A:$A,0),MATCH('2017-18 (visible)'!L$1,input!$1:$1,0))</f>
        <v>0</v>
      </c>
      <c r="M170" s="38">
        <f>INDEX(input!$A:$AZ,MATCH('2017-18 (visible)'!$A170,input!$A:$A,0),MATCH('2017-18 (visible)'!M$1,input!$1:$1,0))</f>
        <v>0</v>
      </c>
      <c r="N170" s="38">
        <f>INDEX(input!$A:$AZ,MATCH('2017-18 (visible)'!$A170,input!$A:$A,0),MATCH('2017-18 (visible)'!N$1,input!$1:$1,0))</f>
        <v>0</v>
      </c>
    </row>
    <row r="171" spans="1:14" x14ac:dyDescent="0.25">
      <c r="A171" s="40" t="s">
        <v>345</v>
      </c>
      <c r="B171" s="40" t="s">
        <v>344</v>
      </c>
      <c r="C171" s="38">
        <f>INDEX(input!$A:$AZ,MATCH('2017-18 (visible)'!$A171,input!$A:$A,0),MATCH('2017-18 (visible)'!C$1,input!$1:$1,0))</f>
        <v>11206458.872449186</v>
      </c>
      <c r="D171" s="38">
        <f>INDEX(input!$A:$AZ,MATCH('2017-18 (visible)'!$A171,input!$A:$A,0),MATCH('2017-18 (visible)'!D$1,input!$1:$1,0))</f>
        <v>61496.076001650901</v>
      </c>
      <c r="E171" s="38">
        <f>INDEX(input!$A:$AZ,MATCH('2017-18 (visible)'!$A171,input!$A:$A,0),MATCH('2017-18 (visible)'!E$1,input!$1:$1,0))</f>
        <v>0</v>
      </c>
      <c r="F171" s="38">
        <f>INDEX(input!$A:$AZ,MATCH('2017-18 (visible)'!$A171,input!$A:$A,0),MATCH('2017-18 (visible)'!F$1,input!$1:$1,0))</f>
        <v>0</v>
      </c>
      <c r="G171" s="38">
        <f>INDEX(input!$A:$AZ,MATCH('2017-18 (visible)'!$A171,input!$A:$A,0),MATCH('2017-18 (visible)'!G$1,input!$1:$1,0))</f>
        <v>0</v>
      </c>
      <c r="H171" s="38">
        <f>INDEX(input!$A:$AZ,MATCH('2017-18 (visible)'!$A171,input!$A:$A,0),MATCH('2017-18 (visible)'!H$1,input!$1:$1,0))</f>
        <v>0</v>
      </c>
      <c r="I171" s="38">
        <f>INDEX(input!$A:$AZ,MATCH('2017-18 (visible)'!$A171,input!$A:$A,0),MATCH('2017-18 (visible)'!I$1,input!$1:$1,0))</f>
        <v>0</v>
      </c>
      <c r="J171" s="38">
        <f>INDEX(input!$A:$AZ,MATCH('2017-18 (visible)'!$A171,input!$A:$A,0),MATCH('2017-18 (visible)'!J$1,input!$1:$1,0))</f>
        <v>0</v>
      </c>
      <c r="K171" s="38">
        <f>INDEX(input!$A:$AZ,MATCH('2017-18 (visible)'!$A171,input!$A:$A,0),MATCH('2017-18 (visible)'!K$1,input!$1:$1,0))</f>
        <v>0</v>
      </c>
      <c r="L171" s="38">
        <f>INDEX(input!$A:$AZ,MATCH('2017-18 (visible)'!$A171,input!$A:$A,0),MATCH('2017-18 (visible)'!L$1,input!$1:$1,0))</f>
        <v>0</v>
      </c>
      <c r="M171" s="38">
        <f>INDEX(input!$A:$AZ,MATCH('2017-18 (visible)'!$A171,input!$A:$A,0),MATCH('2017-18 (visible)'!M$1,input!$1:$1,0))</f>
        <v>0</v>
      </c>
      <c r="N171" s="38">
        <f>INDEX(input!$A:$AZ,MATCH('2017-18 (visible)'!$A171,input!$A:$A,0),MATCH('2017-18 (visible)'!N$1,input!$1:$1,0))</f>
        <v>0</v>
      </c>
    </row>
    <row r="172" spans="1:14" x14ac:dyDescent="0.25">
      <c r="A172" s="40" t="s">
        <v>347</v>
      </c>
      <c r="B172" s="40" t="s">
        <v>346</v>
      </c>
      <c r="C172" s="38">
        <f>INDEX(input!$A:$AZ,MATCH('2017-18 (visible)'!$A172,input!$A:$A,0),MATCH('2017-18 (visible)'!C$1,input!$1:$1,0))</f>
        <v>19245382.224671323</v>
      </c>
      <c r="D172" s="38">
        <f>INDEX(input!$A:$AZ,MATCH('2017-18 (visible)'!$A172,input!$A:$A,0),MATCH('2017-18 (visible)'!D$1,input!$1:$1,0))</f>
        <v>124882.86864449414</v>
      </c>
      <c r="E172" s="38">
        <f>INDEX(input!$A:$AZ,MATCH('2017-18 (visible)'!$A172,input!$A:$A,0),MATCH('2017-18 (visible)'!E$1,input!$1:$1,0))</f>
        <v>0</v>
      </c>
      <c r="F172" s="38">
        <f>INDEX(input!$A:$AZ,MATCH('2017-18 (visible)'!$A172,input!$A:$A,0),MATCH('2017-18 (visible)'!F$1,input!$1:$1,0))</f>
        <v>0</v>
      </c>
      <c r="G172" s="38">
        <f>INDEX(input!$A:$AZ,MATCH('2017-18 (visible)'!$A172,input!$A:$A,0),MATCH('2017-18 (visible)'!G$1,input!$1:$1,0))</f>
        <v>0</v>
      </c>
      <c r="H172" s="38">
        <f>INDEX(input!$A:$AZ,MATCH('2017-18 (visible)'!$A172,input!$A:$A,0),MATCH('2017-18 (visible)'!H$1,input!$1:$1,0))</f>
        <v>0</v>
      </c>
      <c r="I172" s="38">
        <f>INDEX(input!$A:$AZ,MATCH('2017-18 (visible)'!$A172,input!$A:$A,0),MATCH('2017-18 (visible)'!I$1,input!$1:$1,0))</f>
        <v>0</v>
      </c>
      <c r="J172" s="38">
        <f>INDEX(input!$A:$AZ,MATCH('2017-18 (visible)'!$A172,input!$A:$A,0),MATCH('2017-18 (visible)'!J$1,input!$1:$1,0))</f>
        <v>0</v>
      </c>
      <c r="K172" s="38">
        <f>INDEX(input!$A:$AZ,MATCH('2017-18 (visible)'!$A172,input!$A:$A,0),MATCH('2017-18 (visible)'!K$1,input!$1:$1,0))</f>
        <v>0</v>
      </c>
      <c r="L172" s="38">
        <f>INDEX(input!$A:$AZ,MATCH('2017-18 (visible)'!$A172,input!$A:$A,0),MATCH('2017-18 (visible)'!L$1,input!$1:$1,0))</f>
        <v>0</v>
      </c>
      <c r="M172" s="38">
        <f>INDEX(input!$A:$AZ,MATCH('2017-18 (visible)'!$A172,input!$A:$A,0),MATCH('2017-18 (visible)'!M$1,input!$1:$1,0))</f>
        <v>0</v>
      </c>
      <c r="N172" s="38">
        <f>INDEX(input!$A:$AZ,MATCH('2017-18 (visible)'!$A172,input!$A:$A,0),MATCH('2017-18 (visible)'!N$1,input!$1:$1,0))</f>
        <v>0</v>
      </c>
    </row>
    <row r="173" spans="1:14" x14ac:dyDescent="0.25">
      <c r="A173" s="40" t="s">
        <v>349</v>
      </c>
      <c r="B173" s="40" t="s">
        <v>348</v>
      </c>
      <c r="C173" s="38">
        <f>INDEX(input!$A:$AZ,MATCH('2017-18 (visible)'!$A173,input!$A:$A,0),MATCH('2017-18 (visible)'!C$1,input!$1:$1,0))</f>
        <v>127264281.69123782</v>
      </c>
      <c r="D173" s="38">
        <f>INDEX(input!$A:$AZ,MATCH('2017-18 (visible)'!$A173,input!$A:$A,0),MATCH('2017-18 (visible)'!D$1,input!$1:$1,0))</f>
        <v>120473.82384653109</v>
      </c>
      <c r="E173" s="38">
        <f>INDEX(input!$A:$AZ,MATCH('2017-18 (visible)'!$A173,input!$A:$A,0),MATCH('2017-18 (visible)'!E$1,input!$1:$1,0))</f>
        <v>1654407.4716397861</v>
      </c>
      <c r="F173" s="38">
        <f>INDEX(input!$A:$AZ,MATCH('2017-18 (visible)'!$A173,input!$A:$A,0),MATCH('2017-18 (visible)'!F$1,input!$1:$1,0))</f>
        <v>1291979.5681542235</v>
      </c>
      <c r="G173" s="38">
        <f>INDEX(input!$A:$AZ,MATCH('2017-18 (visible)'!$A173,input!$A:$A,0),MATCH('2017-18 (visible)'!G$1,input!$1:$1,0))</f>
        <v>537952.52391767222</v>
      </c>
      <c r="H173" s="38">
        <f>INDEX(input!$A:$AZ,MATCH('2017-18 (visible)'!$A173,input!$A:$A,0),MATCH('2017-18 (visible)'!H$1,input!$1:$1,0))</f>
        <v>754027.04423655127</v>
      </c>
      <c r="I173" s="38">
        <f>INDEX(input!$A:$AZ,MATCH('2017-18 (visible)'!$A173,input!$A:$A,0),MATCH('2017-18 (visible)'!I$1,input!$1:$1,0))</f>
        <v>309417.53959255369</v>
      </c>
      <c r="J173" s="38">
        <f>INDEX(input!$A:$AZ,MATCH('2017-18 (visible)'!$A173,input!$A:$A,0),MATCH('2017-18 (visible)'!J$1,input!$1:$1,0))</f>
        <v>2768547.1160130398</v>
      </c>
      <c r="K173" s="38">
        <f>INDEX(input!$A:$AZ,MATCH('2017-18 (visible)'!$A173,input!$A:$A,0),MATCH('2017-18 (visible)'!K$1,input!$1:$1,0))</f>
        <v>146789.04333866682</v>
      </c>
      <c r="L173" s="38">
        <f>INDEX(input!$A:$AZ,MATCH('2017-18 (visible)'!$A173,input!$A:$A,0),MATCH('2017-18 (visible)'!L$1,input!$1:$1,0))</f>
        <v>122350.39708132601</v>
      </c>
      <c r="M173" s="38">
        <f>INDEX(input!$A:$AZ,MATCH('2017-18 (visible)'!$A173,input!$A:$A,0),MATCH('2017-18 (visible)'!M$1,input!$1:$1,0))</f>
        <v>24438.646257340817</v>
      </c>
      <c r="N173" s="38">
        <f>INDEX(input!$A:$AZ,MATCH('2017-18 (visible)'!$A173,input!$A:$A,0),MATCH('2017-18 (visible)'!N$1,input!$1:$1,0))</f>
        <v>9073.8916269084111</v>
      </c>
    </row>
    <row r="174" spans="1:14" x14ac:dyDescent="0.25">
      <c r="A174" s="40" t="s">
        <v>351</v>
      </c>
      <c r="B174" s="40" t="s">
        <v>350</v>
      </c>
      <c r="C174" s="38">
        <f>INDEX(input!$A:$AZ,MATCH('2017-18 (visible)'!$A174,input!$A:$A,0),MATCH('2017-18 (visible)'!C$1,input!$1:$1,0))</f>
        <v>4945324.604582441</v>
      </c>
      <c r="D174" s="38">
        <f>INDEX(input!$A:$AZ,MATCH('2017-18 (visible)'!$A174,input!$A:$A,0),MATCH('2017-18 (visible)'!D$1,input!$1:$1,0))</f>
        <v>49263.071550987603</v>
      </c>
      <c r="E174" s="38">
        <f>INDEX(input!$A:$AZ,MATCH('2017-18 (visible)'!$A174,input!$A:$A,0),MATCH('2017-18 (visible)'!E$1,input!$1:$1,0))</f>
        <v>13063.003093527901</v>
      </c>
      <c r="F174" s="38">
        <f>INDEX(input!$A:$AZ,MATCH('2017-18 (visible)'!$A174,input!$A:$A,0),MATCH('2017-18 (visible)'!F$1,input!$1:$1,0))</f>
        <v>19746.302299447219</v>
      </c>
      <c r="G174" s="38">
        <f>INDEX(input!$A:$AZ,MATCH('2017-18 (visible)'!$A174,input!$A:$A,0),MATCH('2017-18 (visible)'!G$1,input!$1:$1,0))</f>
        <v>7289.5699565736177</v>
      </c>
      <c r="H174" s="38">
        <f>INDEX(input!$A:$AZ,MATCH('2017-18 (visible)'!$A174,input!$A:$A,0),MATCH('2017-18 (visible)'!H$1,input!$1:$1,0))</f>
        <v>12456.7323428736</v>
      </c>
      <c r="I174" s="38">
        <f>INDEX(input!$A:$AZ,MATCH('2017-18 (visible)'!$A174,input!$A:$A,0),MATCH('2017-18 (visible)'!I$1,input!$1:$1,0))</f>
        <v>0</v>
      </c>
      <c r="J174" s="38">
        <f>INDEX(input!$A:$AZ,MATCH('2017-18 (visible)'!$A174,input!$A:$A,0),MATCH('2017-18 (visible)'!J$1,input!$1:$1,0))</f>
        <v>336251.01643056254</v>
      </c>
      <c r="K174" s="38">
        <f>INDEX(input!$A:$AZ,MATCH('2017-18 (visible)'!$A174,input!$A:$A,0),MATCH('2017-18 (visible)'!K$1,input!$1:$1,0))</f>
        <v>117060.91273168888</v>
      </c>
      <c r="L174" s="38">
        <f>INDEX(input!$A:$AZ,MATCH('2017-18 (visible)'!$A174,input!$A:$A,0),MATCH('2017-18 (visible)'!L$1,input!$1:$1,0))</f>
        <v>113581.95084812588</v>
      </c>
      <c r="M174" s="38">
        <f>INDEX(input!$A:$AZ,MATCH('2017-18 (visible)'!$A174,input!$A:$A,0),MATCH('2017-18 (visible)'!M$1,input!$1:$1,0))</f>
        <v>3478.9618835630026</v>
      </c>
      <c r="N174" s="38">
        <f>INDEX(input!$A:$AZ,MATCH('2017-18 (visible)'!$A174,input!$A:$A,0),MATCH('2017-18 (visible)'!N$1,input!$1:$1,0))</f>
        <v>9073.8916269084111</v>
      </c>
    </row>
    <row r="175" spans="1:14" x14ac:dyDescent="0.25">
      <c r="A175" s="40" t="s">
        <v>353</v>
      </c>
      <c r="B175" s="40" t="s">
        <v>352</v>
      </c>
      <c r="C175" s="38">
        <f>INDEX(input!$A:$AZ,MATCH('2017-18 (visible)'!$A175,input!$A:$A,0),MATCH('2017-18 (visible)'!C$1,input!$1:$1,0))</f>
        <v>225119470.08161929</v>
      </c>
      <c r="D175" s="38">
        <f>INDEX(input!$A:$AZ,MATCH('2017-18 (visible)'!$A175,input!$A:$A,0),MATCH('2017-18 (visible)'!D$1,input!$1:$1,0))</f>
        <v>857239.49587452877</v>
      </c>
      <c r="E175" s="38">
        <f>INDEX(input!$A:$AZ,MATCH('2017-18 (visible)'!$A175,input!$A:$A,0),MATCH('2017-18 (visible)'!E$1,input!$1:$1,0))</f>
        <v>7444576.8687081411</v>
      </c>
      <c r="F175" s="38">
        <f>INDEX(input!$A:$AZ,MATCH('2017-18 (visible)'!$A175,input!$A:$A,0),MATCH('2017-18 (visible)'!F$1,input!$1:$1,0))</f>
        <v>1588506.7550993341</v>
      </c>
      <c r="G175" s="38">
        <f>INDEX(input!$A:$AZ,MATCH('2017-18 (visible)'!$A175,input!$A:$A,0),MATCH('2017-18 (visible)'!G$1,input!$1:$1,0))</f>
        <v>323405.23574789264</v>
      </c>
      <c r="H175" s="38">
        <f>INDEX(input!$A:$AZ,MATCH('2017-18 (visible)'!$A175,input!$A:$A,0),MATCH('2017-18 (visible)'!H$1,input!$1:$1,0))</f>
        <v>1265101.5193514414</v>
      </c>
      <c r="I175" s="38">
        <f>INDEX(input!$A:$AZ,MATCH('2017-18 (visible)'!$A175,input!$A:$A,0),MATCH('2017-18 (visible)'!I$1,input!$1:$1,0))</f>
        <v>1087154.0820318465</v>
      </c>
      <c r="J175" s="38">
        <f>INDEX(input!$A:$AZ,MATCH('2017-18 (visible)'!$A175,input!$A:$A,0),MATCH('2017-18 (visible)'!J$1,input!$1:$1,0))</f>
        <v>7321775.0252768174</v>
      </c>
      <c r="K175" s="38">
        <f>INDEX(input!$A:$AZ,MATCH('2017-18 (visible)'!$A175,input!$A:$A,0),MATCH('2017-18 (visible)'!K$1,input!$1:$1,0))</f>
        <v>194177.04953808209</v>
      </c>
      <c r="L175" s="38">
        <f>INDEX(input!$A:$AZ,MATCH('2017-18 (visible)'!$A175,input!$A:$A,0),MATCH('2017-18 (visible)'!L$1,input!$1:$1,0))</f>
        <v>136420.69274574396</v>
      </c>
      <c r="M175" s="38">
        <f>INDEX(input!$A:$AZ,MATCH('2017-18 (visible)'!$A175,input!$A:$A,0),MATCH('2017-18 (visible)'!M$1,input!$1:$1,0))</f>
        <v>57756.35679233812</v>
      </c>
      <c r="N175" s="38">
        <f>INDEX(input!$A:$AZ,MATCH('2017-18 (visible)'!$A175,input!$A:$A,0),MATCH('2017-18 (visible)'!N$1,input!$1:$1,0))</f>
        <v>9073.8916269084111</v>
      </c>
    </row>
    <row r="176" spans="1:14" x14ac:dyDescent="0.25">
      <c r="A176" s="40" t="s">
        <v>355</v>
      </c>
      <c r="B176" s="40" t="s">
        <v>354</v>
      </c>
      <c r="C176" s="38">
        <f>INDEX(input!$A:$AZ,MATCH('2017-18 (visible)'!$A176,input!$A:$A,0),MATCH('2017-18 (visible)'!C$1,input!$1:$1,0))</f>
        <v>156390107.68773311</v>
      </c>
      <c r="D176" s="38">
        <f>INDEX(input!$A:$AZ,MATCH('2017-18 (visible)'!$A176,input!$A:$A,0),MATCH('2017-18 (visible)'!D$1,input!$1:$1,0))</f>
        <v>2155345.0463491897</v>
      </c>
      <c r="E176" s="38">
        <f>INDEX(input!$A:$AZ,MATCH('2017-18 (visible)'!$A176,input!$A:$A,0),MATCH('2017-18 (visible)'!E$1,input!$1:$1,0))</f>
        <v>4021066.3928960632</v>
      </c>
      <c r="F176" s="38">
        <f>INDEX(input!$A:$AZ,MATCH('2017-18 (visible)'!$A176,input!$A:$A,0),MATCH('2017-18 (visible)'!F$1,input!$1:$1,0))</f>
        <v>1177680.1399792521</v>
      </c>
      <c r="G176" s="38">
        <f>INDEX(input!$A:$AZ,MATCH('2017-18 (visible)'!$A176,input!$A:$A,0),MATCH('2017-18 (visible)'!G$1,input!$1:$1,0))</f>
        <v>324886.43201587477</v>
      </c>
      <c r="H176" s="38">
        <f>INDEX(input!$A:$AZ,MATCH('2017-18 (visible)'!$A176,input!$A:$A,0),MATCH('2017-18 (visible)'!H$1,input!$1:$1,0))</f>
        <v>852793.70796337747</v>
      </c>
      <c r="I176" s="38">
        <f>INDEX(input!$A:$AZ,MATCH('2017-18 (visible)'!$A176,input!$A:$A,0),MATCH('2017-18 (visible)'!I$1,input!$1:$1,0))</f>
        <v>374786.9651139066</v>
      </c>
      <c r="J176" s="38">
        <f>INDEX(input!$A:$AZ,MATCH('2017-18 (visible)'!$A176,input!$A:$A,0),MATCH('2017-18 (visible)'!J$1,input!$1:$1,0))</f>
        <v>3857581.6223481572</v>
      </c>
      <c r="K176" s="38">
        <f>INDEX(input!$A:$AZ,MATCH('2017-18 (visible)'!$A176,input!$A:$A,0),MATCH('2017-18 (visible)'!K$1,input!$1:$1,0))</f>
        <v>186183.47452540189</v>
      </c>
      <c r="L176" s="38">
        <f>INDEX(input!$A:$AZ,MATCH('2017-18 (visible)'!$A176,input!$A:$A,0),MATCH('2017-18 (visible)'!L$1,input!$1:$1,0))</f>
        <v>134075.64346903618</v>
      </c>
      <c r="M176" s="38">
        <f>INDEX(input!$A:$AZ,MATCH('2017-18 (visible)'!$A176,input!$A:$A,0),MATCH('2017-18 (visible)'!M$1,input!$1:$1,0))</f>
        <v>52107.8310563657</v>
      </c>
      <c r="N176" s="38">
        <f>INDEX(input!$A:$AZ,MATCH('2017-18 (visible)'!$A176,input!$A:$A,0),MATCH('2017-18 (visible)'!N$1,input!$1:$1,0))</f>
        <v>9073.8916269084111</v>
      </c>
    </row>
    <row r="177" spans="1:14" x14ac:dyDescent="0.25">
      <c r="A177" s="40" t="s">
        <v>357</v>
      </c>
      <c r="B177" s="40" t="s">
        <v>356</v>
      </c>
      <c r="C177" s="38">
        <f>INDEX(input!$A:$AZ,MATCH('2017-18 (visible)'!$A177,input!$A:$A,0),MATCH('2017-18 (visible)'!C$1,input!$1:$1,0))</f>
        <v>911184485.23738384</v>
      </c>
      <c r="D177" s="38">
        <f>INDEX(input!$A:$AZ,MATCH('2017-18 (visible)'!$A177,input!$A:$A,0),MATCH('2017-18 (visible)'!D$1,input!$1:$1,0))</f>
        <v>0</v>
      </c>
      <c r="E177" s="38">
        <f>INDEX(input!$A:$AZ,MATCH('2017-18 (visible)'!$A177,input!$A:$A,0),MATCH('2017-18 (visible)'!E$1,input!$1:$1,0))</f>
        <v>38354231.141639411</v>
      </c>
      <c r="F177" s="38">
        <f>INDEX(input!$A:$AZ,MATCH('2017-18 (visible)'!$A177,input!$A:$A,0),MATCH('2017-18 (visible)'!F$1,input!$1:$1,0))</f>
        <v>9843617.0580635816</v>
      </c>
      <c r="G177" s="38">
        <f>INDEX(input!$A:$AZ,MATCH('2017-18 (visible)'!$A177,input!$A:$A,0),MATCH('2017-18 (visible)'!G$1,input!$1:$1,0))</f>
        <v>3778843.2186577613</v>
      </c>
      <c r="H177" s="38">
        <f>INDEX(input!$A:$AZ,MATCH('2017-18 (visible)'!$A177,input!$A:$A,0),MATCH('2017-18 (visible)'!H$1,input!$1:$1,0))</f>
        <v>6064773.8394058198</v>
      </c>
      <c r="I177" s="38">
        <f>INDEX(input!$A:$AZ,MATCH('2017-18 (visible)'!$A177,input!$A:$A,0),MATCH('2017-18 (visible)'!I$1,input!$1:$1,0))</f>
        <v>2573874.8246778678</v>
      </c>
      <c r="J177" s="38">
        <f>INDEX(input!$A:$AZ,MATCH('2017-18 (visible)'!$A177,input!$A:$A,0),MATCH('2017-18 (visible)'!J$1,input!$1:$1,0))</f>
        <v>28950899.456355397</v>
      </c>
      <c r="K177" s="38">
        <f>INDEX(input!$A:$AZ,MATCH('2017-18 (visible)'!$A177,input!$A:$A,0),MATCH('2017-18 (visible)'!K$1,input!$1:$1,0))</f>
        <v>603326.60159891425</v>
      </c>
      <c r="L177" s="38">
        <f>INDEX(input!$A:$AZ,MATCH('2017-18 (visible)'!$A177,input!$A:$A,0),MATCH('2017-18 (visible)'!L$1,input!$1:$1,0))</f>
        <v>265194.48567571415</v>
      </c>
      <c r="M177" s="38">
        <f>INDEX(input!$A:$AZ,MATCH('2017-18 (visible)'!$A177,input!$A:$A,0),MATCH('2017-18 (visible)'!M$1,input!$1:$1,0))</f>
        <v>338132.11592320004</v>
      </c>
      <c r="N177" s="38">
        <f>INDEX(input!$A:$AZ,MATCH('2017-18 (visible)'!$A177,input!$A:$A,0),MATCH('2017-18 (visible)'!N$1,input!$1:$1,0))</f>
        <v>18147.783249885564</v>
      </c>
    </row>
    <row r="178" spans="1:14" x14ac:dyDescent="0.25">
      <c r="A178" s="40" t="s">
        <v>359</v>
      </c>
      <c r="B178" s="40" t="s">
        <v>358</v>
      </c>
      <c r="C178" s="38">
        <f>INDEX(input!$A:$AZ,MATCH('2017-18 (visible)'!$A178,input!$A:$A,0),MATCH('2017-18 (visible)'!C$1,input!$1:$1,0))</f>
        <v>67784674.211213708</v>
      </c>
      <c r="D178" s="38">
        <f>INDEX(input!$A:$AZ,MATCH('2017-18 (visible)'!$A178,input!$A:$A,0),MATCH('2017-18 (visible)'!D$1,input!$1:$1,0))</f>
        <v>0</v>
      </c>
      <c r="E178" s="38">
        <f>INDEX(input!$A:$AZ,MATCH('2017-18 (visible)'!$A178,input!$A:$A,0),MATCH('2017-18 (visible)'!E$1,input!$1:$1,0))</f>
        <v>0</v>
      </c>
      <c r="F178" s="38">
        <f>INDEX(input!$A:$AZ,MATCH('2017-18 (visible)'!$A178,input!$A:$A,0),MATCH('2017-18 (visible)'!F$1,input!$1:$1,0))</f>
        <v>0</v>
      </c>
      <c r="G178" s="38">
        <f>INDEX(input!$A:$AZ,MATCH('2017-18 (visible)'!$A178,input!$A:$A,0),MATCH('2017-18 (visible)'!G$1,input!$1:$1,0))</f>
        <v>0</v>
      </c>
      <c r="H178" s="38">
        <f>INDEX(input!$A:$AZ,MATCH('2017-18 (visible)'!$A178,input!$A:$A,0),MATCH('2017-18 (visible)'!H$1,input!$1:$1,0))</f>
        <v>0</v>
      </c>
      <c r="I178" s="38">
        <f>INDEX(input!$A:$AZ,MATCH('2017-18 (visible)'!$A178,input!$A:$A,0),MATCH('2017-18 (visible)'!I$1,input!$1:$1,0))</f>
        <v>0</v>
      </c>
      <c r="J178" s="38">
        <f>INDEX(input!$A:$AZ,MATCH('2017-18 (visible)'!$A178,input!$A:$A,0),MATCH('2017-18 (visible)'!J$1,input!$1:$1,0))</f>
        <v>0</v>
      </c>
      <c r="K178" s="38">
        <f>INDEX(input!$A:$AZ,MATCH('2017-18 (visible)'!$A178,input!$A:$A,0),MATCH('2017-18 (visible)'!K$1,input!$1:$1,0))</f>
        <v>0</v>
      </c>
      <c r="L178" s="38">
        <f>INDEX(input!$A:$AZ,MATCH('2017-18 (visible)'!$A178,input!$A:$A,0),MATCH('2017-18 (visible)'!L$1,input!$1:$1,0))</f>
        <v>0</v>
      </c>
      <c r="M178" s="38">
        <f>INDEX(input!$A:$AZ,MATCH('2017-18 (visible)'!$A178,input!$A:$A,0),MATCH('2017-18 (visible)'!M$1,input!$1:$1,0))</f>
        <v>0</v>
      </c>
      <c r="N178" s="38">
        <f>INDEX(input!$A:$AZ,MATCH('2017-18 (visible)'!$A178,input!$A:$A,0),MATCH('2017-18 (visible)'!N$1,input!$1:$1,0))</f>
        <v>0</v>
      </c>
    </row>
    <row r="179" spans="1:14" x14ac:dyDescent="0.25">
      <c r="A179" s="40" t="s">
        <v>361</v>
      </c>
      <c r="B179" s="40" t="s">
        <v>360</v>
      </c>
      <c r="C179" s="38">
        <f>INDEX(input!$A:$AZ,MATCH('2017-18 (visible)'!$A179,input!$A:$A,0),MATCH('2017-18 (visible)'!C$1,input!$1:$1,0))</f>
        <v>11695777.505620219</v>
      </c>
      <c r="D179" s="38">
        <f>INDEX(input!$A:$AZ,MATCH('2017-18 (visible)'!$A179,input!$A:$A,0),MATCH('2017-18 (visible)'!D$1,input!$1:$1,0))</f>
        <v>111167.0445921574</v>
      </c>
      <c r="E179" s="38">
        <f>INDEX(input!$A:$AZ,MATCH('2017-18 (visible)'!$A179,input!$A:$A,0),MATCH('2017-18 (visible)'!E$1,input!$1:$1,0))</f>
        <v>0</v>
      </c>
      <c r="F179" s="38">
        <f>INDEX(input!$A:$AZ,MATCH('2017-18 (visible)'!$A179,input!$A:$A,0),MATCH('2017-18 (visible)'!F$1,input!$1:$1,0))</f>
        <v>0</v>
      </c>
      <c r="G179" s="38">
        <f>INDEX(input!$A:$AZ,MATCH('2017-18 (visible)'!$A179,input!$A:$A,0),MATCH('2017-18 (visible)'!G$1,input!$1:$1,0))</f>
        <v>0</v>
      </c>
      <c r="H179" s="38">
        <f>INDEX(input!$A:$AZ,MATCH('2017-18 (visible)'!$A179,input!$A:$A,0),MATCH('2017-18 (visible)'!H$1,input!$1:$1,0))</f>
        <v>0</v>
      </c>
      <c r="I179" s="38">
        <f>INDEX(input!$A:$AZ,MATCH('2017-18 (visible)'!$A179,input!$A:$A,0),MATCH('2017-18 (visible)'!I$1,input!$1:$1,0))</f>
        <v>0</v>
      </c>
      <c r="J179" s="38">
        <f>INDEX(input!$A:$AZ,MATCH('2017-18 (visible)'!$A179,input!$A:$A,0),MATCH('2017-18 (visible)'!J$1,input!$1:$1,0))</f>
        <v>0</v>
      </c>
      <c r="K179" s="38">
        <f>INDEX(input!$A:$AZ,MATCH('2017-18 (visible)'!$A179,input!$A:$A,0),MATCH('2017-18 (visible)'!K$1,input!$1:$1,0))</f>
        <v>0</v>
      </c>
      <c r="L179" s="38">
        <f>INDEX(input!$A:$AZ,MATCH('2017-18 (visible)'!$A179,input!$A:$A,0),MATCH('2017-18 (visible)'!L$1,input!$1:$1,0))</f>
        <v>0</v>
      </c>
      <c r="M179" s="38">
        <f>INDEX(input!$A:$AZ,MATCH('2017-18 (visible)'!$A179,input!$A:$A,0),MATCH('2017-18 (visible)'!M$1,input!$1:$1,0))</f>
        <v>0</v>
      </c>
      <c r="N179" s="38">
        <f>INDEX(input!$A:$AZ,MATCH('2017-18 (visible)'!$A179,input!$A:$A,0),MATCH('2017-18 (visible)'!N$1,input!$1:$1,0))</f>
        <v>0</v>
      </c>
    </row>
    <row r="180" spans="1:14" x14ac:dyDescent="0.25">
      <c r="A180" s="40" t="s">
        <v>363</v>
      </c>
      <c r="B180" s="40" t="s">
        <v>362</v>
      </c>
      <c r="C180" s="38">
        <f>INDEX(input!$A:$AZ,MATCH('2017-18 (visible)'!$A180,input!$A:$A,0),MATCH('2017-18 (visible)'!C$1,input!$1:$1,0))</f>
        <v>16188018.436958928</v>
      </c>
      <c r="D180" s="38">
        <f>INDEX(input!$A:$AZ,MATCH('2017-18 (visible)'!$A180,input!$A:$A,0),MATCH('2017-18 (visible)'!D$1,input!$1:$1,0))</f>
        <v>124882.86864449414</v>
      </c>
      <c r="E180" s="38">
        <f>INDEX(input!$A:$AZ,MATCH('2017-18 (visible)'!$A180,input!$A:$A,0),MATCH('2017-18 (visible)'!E$1,input!$1:$1,0))</f>
        <v>0</v>
      </c>
      <c r="F180" s="38">
        <f>INDEX(input!$A:$AZ,MATCH('2017-18 (visible)'!$A180,input!$A:$A,0),MATCH('2017-18 (visible)'!F$1,input!$1:$1,0))</f>
        <v>0</v>
      </c>
      <c r="G180" s="38">
        <f>INDEX(input!$A:$AZ,MATCH('2017-18 (visible)'!$A180,input!$A:$A,0),MATCH('2017-18 (visible)'!G$1,input!$1:$1,0))</f>
        <v>0</v>
      </c>
      <c r="H180" s="38">
        <f>INDEX(input!$A:$AZ,MATCH('2017-18 (visible)'!$A180,input!$A:$A,0),MATCH('2017-18 (visible)'!H$1,input!$1:$1,0))</f>
        <v>0</v>
      </c>
      <c r="I180" s="38">
        <f>INDEX(input!$A:$AZ,MATCH('2017-18 (visible)'!$A180,input!$A:$A,0),MATCH('2017-18 (visible)'!I$1,input!$1:$1,0))</f>
        <v>0</v>
      </c>
      <c r="J180" s="38">
        <f>INDEX(input!$A:$AZ,MATCH('2017-18 (visible)'!$A180,input!$A:$A,0),MATCH('2017-18 (visible)'!J$1,input!$1:$1,0))</f>
        <v>0</v>
      </c>
      <c r="K180" s="38">
        <f>INDEX(input!$A:$AZ,MATCH('2017-18 (visible)'!$A180,input!$A:$A,0),MATCH('2017-18 (visible)'!K$1,input!$1:$1,0))</f>
        <v>0</v>
      </c>
      <c r="L180" s="38">
        <f>INDEX(input!$A:$AZ,MATCH('2017-18 (visible)'!$A180,input!$A:$A,0),MATCH('2017-18 (visible)'!L$1,input!$1:$1,0))</f>
        <v>0</v>
      </c>
      <c r="M180" s="38">
        <f>INDEX(input!$A:$AZ,MATCH('2017-18 (visible)'!$A180,input!$A:$A,0),MATCH('2017-18 (visible)'!M$1,input!$1:$1,0))</f>
        <v>0</v>
      </c>
      <c r="N180" s="38">
        <f>INDEX(input!$A:$AZ,MATCH('2017-18 (visible)'!$A180,input!$A:$A,0),MATCH('2017-18 (visible)'!N$1,input!$1:$1,0))</f>
        <v>0</v>
      </c>
    </row>
    <row r="181" spans="1:14" x14ac:dyDescent="0.25">
      <c r="A181" s="40" t="s">
        <v>365</v>
      </c>
      <c r="B181" s="40" t="s">
        <v>364</v>
      </c>
      <c r="C181" s="38">
        <f>INDEX(input!$A:$AZ,MATCH('2017-18 (visible)'!$A181,input!$A:$A,0),MATCH('2017-18 (visible)'!C$1,input!$1:$1,0))</f>
        <v>205517280.01857188</v>
      </c>
      <c r="D181" s="38">
        <f>INDEX(input!$A:$AZ,MATCH('2017-18 (visible)'!$A181,input!$A:$A,0),MATCH('2017-18 (visible)'!D$1,input!$1:$1,0))</f>
        <v>65120.852719954419</v>
      </c>
      <c r="E181" s="38">
        <f>INDEX(input!$A:$AZ,MATCH('2017-18 (visible)'!$A181,input!$A:$A,0),MATCH('2017-18 (visible)'!E$1,input!$1:$1,0))</f>
        <v>8012368.2235464472</v>
      </c>
      <c r="F181" s="38">
        <f>INDEX(input!$A:$AZ,MATCH('2017-18 (visible)'!$A181,input!$A:$A,0),MATCH('2017-18 (visible)'!F$1,input!$1:$1,0))</f>
        <v>1949932.3741394947</v>
      </c>
      <c r="G181" s="38">
        <f>INDEX(input!$A:$AZ,MATCH('2017-18 (visible)'!$A181,input!$A:$A,0),MATCH('2017-18 (visible)'!G$1,input!$1:$1,0))</f>
        <v>520478.62093888031</v>
      </c>
      <c r="H181" s="38">
        <f>INDEX(input!$A:$AZ,MATCH('2017-18 (visible)'!$A181,input!$A:$A,0),MATCH('2017-18 (visible)'!H$1,input!$1:$1,0))</f>
        <v>1429453.7532006144</v>
      </c>
      <c r="I181" s="38">
        <f>INDEX(input!$A:$AZ,MATCH('2017-18 (visible)'!$A181,input!$A:$A,0),MATCH('2017-18 (visible)'!I$1,input!$1:$1,0))</f>
        <v>1331516.9210496948</v>
      </c>
      <c r="J181" s="38">
        <f>INDEX(input!$A:$AZ,MATCH('2017-18 (visible)'!$A181,input!$A:$A,0),MATCH('2017-18 (visible)'!J$1,input!$1:$1,0))</f>
        <v>7569356.8038340919</v>
      </c>
      <c r="K181" s="38">
        <f>INDEX(input!$A:$AZ,MATCH('2017-18 (visible)'!$A181,input!$A:$A,0),MATCH('2017-18 (visible)'!K$1,input!$1:$1,0))</f>
        <v>399996.21975527494</v>
      </c>
      <c r="L181" s="38">
        <f>INDEX(input!$A:$AZ,MATCH('2017-18 (visible)'!$A181,input!$A:$A,0),MATCH('2017-18 (visible)'!L$1,input!$1:$1,0))</f>
        <v>197493.93262265617</v>
      </c>
      <c r="M181" s="38">
        <f>INDEX(input!$A:$AZ,MATCH('2017-18 (visible)'!$A181,input!$A:$A,0),MATCH('2017-18 (visible)'!M$1,input!$1:$1,0))</f>
        <v>202502.28713261875</v>
      </c>
      <c r="N181" s="38">
        <f>INDEX(input!$A:$AZ,MATCH('2017-18 (visible)'!$A181,input!$A:$A,0),MATCH('2017-18 (visible)'!N$1,input!$1:$1,0))</f>
        <v>9073.8916269084111</v>
      </c>
    </row>
    <row r="182" spans="1:14" x14ac:dyDescent="0.25">
      <c r="A182" s="40" t="s">
        <v>367</v>
      </c>
      <c r="B182" s="40" t="s">
        <v>366</v>
      </c>
      <c r="C182" s="38">
        <f>INDEX(input!$A:$AZ,MATCH('2017-18 (visible)'!$A182,input!$A:$A,0),MATCH('2017-18 (visible)'!C$1,input!$1:$1,0))</f>
        <v>123628047.38641886</v>
      </c>
      <c r="D182" s="38">
        <f>INDEX(input!$A:$AZ,MATCH('2017-18 (visible)'!$A182,input!$A:$A,0),MATCH('2017-18 (visible)'!D$1,input!$1:$1,0))</f>
        <v>394104.56294534664</v>
      </c>
      <c r="E182" s="38">
        <f>INDEX(input!$A:$AZ,MATCH('2017-18 (visible)'!$A182,input!$A:$A,0),MATCH('2017-18 (visible)'!E$1,input!$1:$1,0))</f>
        <v>3806278.8478267742</v>
      </c>
      <c r="F182" s="38">
        <f>INDEX(input!$A:$AZ,MATCH('2017-18 (visible)'!$A182,input!$A:$A,0),MATCH('2017-18 (visible)'!F$1,input!$1:$1,0))</f>
        <v>939247.59232658986</v>
      </c>
      <c r="G182" s="38">
        <f>INDEX(input!$A:$AZ,MATCH('2017-18 (visible)'!$A182,input!$A:$A,0),MATCH('2017-18 (visible)'!G$1,input!$1:$1,0))</f>
        <v>375333.58215488814</v>
      </c>
      <c r="H182" s="38">
        <f>INDEX(input!$A:$AZ,MATCH('2017-18 (visible)'!$A182,input!$A:$A,0),MATCH('2017-18 (visible)'!H$1,input!$1:$1,0))</f>
        <v>563914.01017170178</v>
      </c>
      <c r="I182" s="38">
        <f>INDEX(input!$A:$AZ,MATCH('2017-18 (visible)'!$A182,input!$A:$A,0),MATCH('2017-18 (visible)'!I$1,input!$1:$1,0))</f>
        <v>220006.29045541724</v>
      </c>
      <c r="J182" s="38">
        <f>INDEX(input!$A:$AZ,MATCH('2017-18 (visible)'!$A182,input!$A:$A,0),MATCH('2017-18 (visible)'!J$1,input!$1:$1,0))</f>
        <v>2936232.7641557772</v>
      </c>
      <c r="K182" s="38">
        <f>INDEX(input!$A:$AZ,MATCH('2017-18 (visible)'!$A182,input!$A:$A,0),MATCH('2017-18 (visible)'!K$1,input!$1:$1,0))</f>
        <v>148435.37344963962</v>
      </c>
      <c r="L182" s="38">
        <f>INDEX(input!$A:$AZ,MATCH('2017-18 (visible)'!$A182,input!$A:$A,0),MATCH('2017-18 (visible)'!L$1,input!$1:$1,0))</f>
        <v>122860.19040320265</v>
      </c>
      <c r="M182" s="38">
        <f>INDEX(input!$A:$AZ,MATCH('2017-18 (visible)'!$A182,input!$A:$A,0),MATCH('2017-18 (visible)'!M$1,input!$1:$1,0))</f>
        <v>25575.183046436974</v>
      </c>
      <c r="N182" s="38">
        <f>INDEX(input!$A:$AZ,MATCH('2017-18 (visible)'!$A182,input!$A:$A,0),MATCH('2017-18 (visible)'!N$1,input!$1:$1,0))</f>
        <v>9073.8916269084111</v>
      </c>
    </row>
    <row r="183" spans="1:14" x14ac:dyDescent="0.25">
      <c r="A183" s="40" t="s">
        <v>369</v>
      </c>
      <c r="B183" s="40" t="s">
        <v>368</v>
      </c>
      <c r="C183" s="38">
        <f>INDEX(input!$A:$AZ,MATCH('2017-18 (visible)'!$A183,input!$A:$A,0),MATCH('2017-18 (visible)'!C$1,input!$1:$1,0))</f>
        <v>288987747.65588611</v>
      </c>
      <c r="D183" s="38">
        <f>INDEX(input!$A:$AZ,MATCH('2017-18 (visible)'!$A183,input!$A:$A,0),MATCH('2017-18 (visible)'!D$1,input!$1:$1,0))</f>
        <v>128997.32028212459</v>
      </c>
      <c r="E183" s="38">
        <f>INDEX(input!$A:$AZ,MATCH('2017-18 (visible)'!$A183,input!$A:$A,0),MATCH('2017-18 (visible)'!E$1,input!$1:$1,0))</f>
        <v>2055757.4735810452</v>
      </c>
      <c r="F183" s="38">
        <f>INDEX(input!$A:$AZ,MATCH('2017-18 (visible)'!$A183,input!$A:$A,0),MATCH('2017-18 (visible)'!F$1,input!$1:$1,0))</f>
        <v>2770974.7167903516</v>
      </c>
      <c r="G183" s="38">
        <f>INDEX(input!$A:$AZ,MATCH('2017-18 (visible)'!$A183,input!$A:$A,0),MATCH('2017-18 (visible)'!G$1,input!$1:$1,0))</f>
        <v>941159.42596278351</v>
      </c>
      <c r="H183" s="38">
        <f>INDEX(input!$A:$AZ,MATCH('2017-18 (visible)'!$A183,input!$A:$A,0),MATCH('2017-18 (visible)'!H$1,input!$1:$1,0))</f>
        <v>1829815.2908275679</v>
      </c>
      <c r="I183" s="38">
        <f>INDEX(input!$A:$AZ,MATCH('2017-18 (visible)'!$A183,input!$A:$A,0),MATCH('2017-18 (visible)'!I$1,input!$1:$1,0))</f>
        <v>1005739.7076754324</v>
      </c>
      <c r="J183" s="38">
        <f>INDEX(input!$A:$AZ,MATCH('2017-18 (visible)'!$A183,input!$A:$A,0),MATCH('2017-18 (visible)'!J$1,input!$1:$1,0))</f>
        <v>10706014.268807806</v>
      </c>
      <c r="K183" s="38">
        <f>INDEX(input!$A:$AZ,MATCH('2017-18 (visible)'!$A183,input!$A:$A,0),MATCH('2017-18 (visible)'!K$1,input!$1:$1,0))</f>
        <v>210024.46143570967</v>
      </c>
      <c r="L183" s="38">
        <f>INDEX(input!$A:$AZ,MATCH('2017-18 (visible)'!$A183,input!$A:$A,0),MATCH('2017-18 (visible)'!L$1,input!$1:$1,0))</f>
        <v>141110.79130123364</v>
      </c>
      <c r="M183" s="38">
        <f>INDEX(input!$A:$AZ,MATCH('2017-18 (visible)'!$A183,input!$A:$A,0),MATCH('2017-18 (visible)'!M$1,input!$1:$1,0))</f>
        <v>68913.670134476051</v>
      </c>
      <c r="N183" s="38">
        <f>INDEX(input!$A:$AZ,MATCH('2017-18 (visible)'!$A183,input!$A:$A,0),MATCH('2017-18 (visible)'!N$1,input!$1:$1,0))</f>
        <v>13610.837434957135</v>
      </c>
    </row>
    <row r="184" spans="1:14" x14ac:dyDescent="0.25">
      <c r="A184" s="40" t="s">
        <v>371</v>
      </c>
      <c r="B184" s="40" t="s">
        <v>370</v>
      </c>
      <c r="C184" s="38">
        <f>INDEX(input!$A:$AZ,MATCH('2017-18 (visible)'!$A184,input!$A:$A,0),MATCH('2017-18 (visible)'!C$1,input!$1:$1,0))</f>
        <v>147942646.03768519</v>
      </c>
      <c r="D184" s="38">
        <f>INDEX(input!$A:$AZ,MATCH('2017-18 (visible)'!$A184,input!$A:$A,0),MATCH('2017-18 (visible)'!D$1,input!$1:$1,0))</f>
        <v>56303.748385956242</v>
      </c>
      <c r="E184" s="38">
        <f>INDEX(input!$A:$AZ,MATCH('2017-18 (visible)'!$A184,input!$A:$A,0),MATCH('2017-18 (visible)'!E$1,input!$1:$1,0))</f>
        <v>7451225.2168130316</v>
      </c>
      <c r="F184" s="38">
        <f>INDEX(input!$A:$AZ,MATCH('2017-18 (visible)'!$A184,input!$A:$A,0),MATCH('2017-18 (visible)'!F$1,input!$1:$1,0))</f>
        <v>1389793.777763403</v>
      </c>
      <c r="G184" s="38">
        <f>INDEX(input!$A:$AZ,MATCH('2017-18 (visible)'!$A184,input!$A:$A,0),MATCH('2017-18 (visible)'!G$1,input!$1:$1,0))</f>
        <v>428534.69301970059</v>
      </c>
      <c r="H184" s="38">
        <f>INDEX(input!$A:$AZ,MATCH('2017-18 (visible)'!$A184,input!$A:$A,0),MATCH('2017-18 (visible)'!H$1,input!$1:$1,0))</f>
        <v>961259.08474370243</v>
      </c>
      <c r="I184" s="38">
        <f>INDEX(input!$A:$AZ,MATCH('2017-18 (visible)'!$A184,input!$A:$A,0),MATCH('2017-18 (visible)'!I$1,input!$1:$1,0))</f>
        <v>937601.00379578036</v>
      </c>
      <c r="J184" s="38">
        <f>INDEX(input!$A:$AZ,MATCH('2017-18 (visible)'!$A184,input!$A:$A,0),MATCH('2017-18 (visible)'!J$1,input!$1:$1,0))</f>
        <v>5781368.7170772655</v>
      </c>
      <c r="K184" s="38">
        <f>INDEX(input!$A:$AZ,MATCH('2017-18 (visible)'!$A184,input!$A:$A,0),MATCH('2017-18 (visible)'!K$1,input!$1:$1,0))</f>
        <v>128864.1817393516</v>
      </c>
      <c r="L184" s="38">
        <f>INDEX(input!$A:$AZ,MATCH('2017-18 (visible)'!$A184,input!$A:$A,0),MATCH('2017-18 (visible)'!L$1,input!$1:$1,0))</f>
        <v>117048.54654123446</v>
      </c>
      <c r="M184" s="38">
        <f>INDEX(input!$A:$AZ,MATCH('2017-18 (visible)'!$A184,input!$A:$A,0),MATCH('2017-18 (visible)'!M$1,input!$1:$1,0))</f>
        <v>11815.635198117132</v>
      </c>
      <c r="N184" s="38">
        <f>INDEX(input!$A:$AZ,MATCH('2017-18 (visible)'!$A184,input!$A:$A,0),MATCH('2017-18 (visible)'!N$1,input!$1:$1,0))</f>
        <v>9073.8916269084111</v>
      </c>
    </row>
    <row r="185" spans="1:14" x14ac:dyDescent="0.25">
      <c r="A185" s="40" t="s">
        <v>373</v>
      </c>
      <c r="B185" s="40" t="s">
        <v>372</v>
      </c>
      <c r="C185" s="38">
        <f>INDEX(input!$A:$AZ,MATCH('2017-18 (visible)'!$A185,input!$A:$A,0),MATCH('2017-18 (visible)'!C$1,input!$1:$1,0))</f>
        <v>287017252.28618854</v>
      </c>
      <c r="D185" s="38">
        <f>INDEX(input!$A:$AZ,MATCH('2017-18 (visible)'!$A185,input!$A:$A,0),MATCH('2017-18 (visible)'!D$1,input!$1:$1,0))</f>
        <v>2743166.78090291</v>
      </c>
      <c r="E185" s="38">
        <f>INDEX(input!$A:$AZ,MATCH('2017-18 (visible)'!$A185,input!$A:$A,0),MATCH('2017-18 (visible)'!E$1,input!$1:$1,0))</f>
        <v>9068708.3667085357</v>
      </c>
      <c r="F185" s="38">
        <f>INDEX(input!$A:$AZ,MATCH('2017-18 (visible)'!$A185,input!$A:$A,0),MATCH('2017-18 (visible)'!F$1,input!$1:$1,0))</f>
        <v>1918327.0962121573</v>
      </c>
      <c r="G185" s="38">
        <f>INDEX(input!$A:$AZ,MATCH('2017-18 (visible)'!$A185,input!$A:$A,0),MATCH('2017-18 (visible)'!G$1,input!$1:$1,0))</f>
        <v>433804.24830541835</v>
      </c>
      <c r="H185" s="38">
        <f>INDEX(input!$A:$AZ,MATCH('2017-18 (visible)'!$A185,input!$A:$A,0),MATCH('2017-18 (visible)'!H$1,input!$1:$1,0))</f>
        <v>1484522.847906739</v>
      </c>
      <c r="I185" s="38">
        <f>INDEX(input!$A:$AZ,MATCH('2017-18 (visible)'!$A185,input!$A:$A,0),MATCH('2017-18 (visible)'!I$1,input!$1:$1,0))</f>
        <v>1427785.8611295689</v>
      </c>
      <c r="J185" s="38">
        <f>INDEX(input!$A:$AZ,MATCH('2017-18 (visible)'!$A185,input!$A:$A,0),MATCH('2017-18 (visible)'!J$1,input!$1:$1,0))</f>
        <v>10292003.692785181</v>
      </c>
      <c r="K185" s="38">
        <f>INDEX(input!$A:$AZ,MATCH('2017-18 (visible)'!$A185,input!$A:$A,0),MATCH('2017-18 (visible)'!K$1,input!$1:$1,0))</f>
        <v>250253.18417996413</v>
      </c>
      <c r="L185" s="38">
        <f>INDEX(input!$A:$AZ,MATCH('2017-18 (visible)'!$A185,input!$A:$A,0),MATCH('2017-18 (visible)'!L$1,input!$1:$1,0))</f>
        <v>153039.95501644537</v>
      </c>
      <c r="M185" s="38">
        <f>INDEX(input!$A:$AZ,MATCH('2017-18 (visible)'!$A185,input!$A:$A,0),MATCH('2017-18 (visible)'!M$1,input!$1:$1,0))</f>
        <v>97213.229163518743</v>
      </c>
      <c r="N185" s="38">
        <f>INDEX(input!$A:$AZ,MATCH('2017-18 (visible)'!$A185,input!$A:$A,0),MATCH('2017-18 (visible)'!N$1,input!$1:$1,0))</f>
        <v>9073.8916269084111</v>
      </c>
    </row>
    <row r="186" spans="1:14" x14ac:dyDescent="0.25">
      <c r="A186" s="40" t="s">
        <v>375</v>
      </c>
      <c r="B186" s="40" t="s">
        <v>374</v>
      </c>
      <c r="C186" s="38">
        <f>INDEX(input!$A:$AZ,MATCH('2017-18 (visible)'!$A186,input!$A:$A,0),MATCH('2017-18 (visible)'!C$1,input!$1:$1,0))</f>
        <v>735427407.95623732</v>
      </c>
      <c r="D186" s="38">
        <f>INDEX(input!$A:$AZ,MATCH('2017-18 (visible)'!$A186,input!$A:$A,0),MATCH('2017-18 (visible)'!D$1,input!$1:$1,0))</f>
        <v>0</v>
      </c>
      <c r="E186" s="38">
        <f>INDEX(input!$A:$AZ,MATCH('2017-18 (visible)'!$A186,input!$A:$A,0),MATCH('2017-18 (visible)'!E$1,input!$1:$1,0))</f>
        <v>37114597.173026055</v>
      </c>
      <c r="F186" s="38">
        <f>INDEX(input!$A:$AZ,MATCH('2017-18 (visible)'!$A186,input!$A:$A,0),MATCH('2017-18 (visible)'!F$1,input!$1:$1,0))</f>
        <v>8839623.6074664798</v>
      </c>
      <c r="G186" s="38">
        <f>INDEX(input!$A:$AZ,MATCH('2017-18 (visible)'!$A186,input!$A:$A,0),MATCH('2017-18 (visible)'!G$1,input!$1:$1,0))</f>
        <v>3410680.5777164274</v>
      </c>
      <c r="H186" s="38">
        <f>INDEX(input!$A:$AZ,MATCH('2017-18 (visible)'!$A186,input!$A:$A,0),MATCH('2017-18 (visible)'!H$1,input!$1:$1,0))</f>
        <v>5428943.0297500528</v>
      </c>
      <c r="I186" s="38">
        <f>INDEX(input!$A:$AZ,MATCH('2017-18 (visible)'!$A186,input!$A:$A,0),MATCH('2017-18 (visible)'!I$1,input!$1:$1,0))</f>
        <v>2639486.6938184085</v>
      </c>
      <c r="J186" s="38">
        <f>INDEX(input!$A:$AZ,MATCH('2017-18 (visible)'!$A186,input!$A:$A,0),MATCH('2017-18 (visible)'!J$1,input!$1:$1,0))</f>
        <v>24740545.185266804</v>
      </c>
      <c r="K186" s="38">
        <f>INDEX(input!$A:$AZ,MATCH('2017-18 (visible)'!$A186,input!$A:$A,0),MATCH('2017-18 (visible)'!K$1,input!$1:$1,0))</f>
        <v>422168.10441596329</v>
      </c>
      <c r="L186" s="38">
        <f>INDEX(input!$A:$AZ,MATCH('2017-18 (visible)'!$A186,input!$A:$A,0),MATCH('2017-18 (visible)'!L$1,input!$1:$1,0))</f>
        <v>204019.28713400254</v>
      </c>
      <c r="M186" s="38">
        <f>INDEX(input!$A:$AZ,MATCH('2017-18 (visible)'!$A186,input!$A:$A,0),MATCH('2017-18 (visible)'!M$1,input!$1:$1,0))</f>
        <v>218148.81728196071</v>
      </c>
      <c r="N186" s="38">
        <f>INDEX(input!$A:$AZ,MATCH('2017-18 (visible)'!$A186,input!$A:$A,0),MATCH('2017-18 (visible)'!N$1,input!$1:$1,0))</f>
        <v>18147.783249885564</v>
      </c>
    </row>
    <row r="187" spans="1:14" x14ac:dyDescent="0.25">
      <c r="A187" s="40" t="s">
        <v>377</v>
      </c>
      <c r="B187" s="40" t="s">
        <v>376</v>
      </c>
      <c r="C187" s="38">
        <f>INDEX(input!$A:$AZ,MATCH('2017-18 (visible)'!$A187,input!$A:$A,0),MATCH('2017-18 (visible)'!C$1,input!$1:$1,0))</f>
        <v>53363001.112855926</v>
      </c>
      <c r="D187" s="38">
        <f>INDEX(input!$A:$AZ,MATCH('2017-18 (visible)'!$A187,input!$A:$A,0),MATCH('2017-18 (visible)'!D$1,input!$1:$1,0))</f>
        <v>0</v>
      </c>
      <c r="E187" s="38">
        <f>INDEX(input!$A:$AZ,MATCH('2017-18 (visible)'!$A187,input!$A:$A,0),MATCH('2017-18 (visible)'!E$1,input!$1:$1,0))</f>
        <v>0</v>
      </c>
      <c r="F187" s="38">
        <f>INDEX(input!$A:$AZ,MATCH('2017-18 (visible)'!$A187,input!$A:$A,0),MATCH('2017-18 (visible)'!F$1,input!$1:$1,0))</f>
        <v>0</v>
      </c>
      <c r="G187" s="38">
        <f>INDEX(input!$A:$AZ,MATCH('2017-18 (visible)'!$A187,input!$A:$A,0),MATCH('2017-18 (visible)'!G$1,input!$1:$1,0))</f>
        <v>0</v>
      </c>
      <c r="H187" s="38">
        <f>INDEX(input!$A:$AZ,MATCH('2017-18 (visible)'!$A187,input!$A:$A,0),MATCH('2017-18 (visible)'!H$1,input!$1:$1,0))</f>
        <v>0</v>
      </c>
      <c r="I187" s="38">
        <f>INDEX(input!$A:$AZ,MATCH('2017-18 (visible)'!$A187,input!$A:$A,0),MATCH('2017-18 (visible)'!I$1,input!$1:$1,0))</f>
        <v>0</v>
      </c>
      <c r="J187" s="38">
        <f>INDEX(input!$A:$AZ,MATCH('2017-18 (visible)'!$A187,input!$A:$A,0),MATCH('2017-18 (visible)'!J$1,input!$1:$1,0))</f>
        <v>0</v>
      </c>
      <c r="K187" s="38">
        <f>INDEX(input!$A:$AZ,MATCH('2017-18 (visible)'!$A187,input!$A:$A,0),MATCH('2017-18 (visible)'!K$1,input!$1:$1,0))</f>
        <v>0</v>
      </c>
      <c r="L187" s="38">
        <f>INDEX(input!$A:$AZ,MATCH('2017-18 (visible)'!$A187,input!$A:$A,0),MATCH('2017-18 (visible)'!L$1,input!$1:$1,0))</f>
        <v>0</v>
      </c>
      <c r="M187" s="38">
        <f>INDEX(input!$A:$AZ,MATCH('2017-18 (visible)'!$A187,input!$A:$A,0),MATCH('2017-18 (visible)'!M$1,input!$1:$1,0))</f>
        <v>0</v>
      </c>
      <c r="N187" s="38">
        <f>INDEX(input!$A:$AZ,MATCH('2017-18 (visible)'!$A187,input!$A:$A,0),MATCH('2017-18 (visible)'!N$1,input!$1:$1,0))</f>
        <v>0</v>
      </c>
    </row>
    <row r="188" spans="1:14" x14ac:dyDescent="0.25">
      <c r="A188" s="40" t="s">
        <v>379</v>
      </c>
      <c r="B188" s="40" t="s">
        <v>378</v>
      </c>
      <c r="C188" s="38">
        <f>INDEX(input!$A:$AZ,MATCH('2017-18 (visible)'!$A188,input!$A:$A,0),MATCH('2017-18 (visible)'!C$1,input!$1:$1,0))</f>
        <v>17533270.841749854</v>
      </c>
      <c r="D188" s="38">
        <f>INDEX(input!$A:$AZ,MATCH('2017-18 (visible)'!$A188,input!$A:$A,0),MATCH('2017-18 (visible)'!D$1,input!$1:$1,0))</f>
        <v>91964.299762827286</v>
      </c>
      <c r="E188" s="38">
        <f>INDEX(input!$A:$AZ,MATCH('2017-18 (visible)'!$A188,input!$A:$A,0),MATCH('2017-18 (visible)'!E$1,input!$1:$1,0))</f>
        <v>0</v>
      </c>
      <c r="F188" s="38">
        <f>INDEX(input!$A:$AZ,MATCH('2017-18 (visible)'!$A188,input!$A:$A,0),MATCH('2017-18 (visible)'!F$1,input!$1:$1,0))</f>
        <v>0</v>
      </c>
      <c r="G188" s="38">
        <f>INDEX(input!$A:$AZ,MATCH('2017-18 (visible)'!$A188,input!$A:$A,0),MATCH('2017-18 (visible)'!G$1,input!$1:$1,0))</f>
        <v>0</v>
      </c>
      <c r="H188" s="38">
        <f>INDEX(input!$A:$AZ,MATCH('2017-18 (visible)'!$A188,input!$A:$A,0),MATCH('2017-18 (visible)'!H$1,input!$1:$1,0))</f>
        <v>0</v>
      </c>
      <c r="I188" s="38">
        <f>INDEX(input!$A:$AZ,MATCH('2017-18 (visible)'!$A188,input!$A:$A,0),MATCH('2017-18 (visible)'!I$1,input!$1:$1,0))</f>
        <v>0</v>
      </c>
      <c r="J188" s="38">
        <f>INDEX(input!$A:$AZ,MATCH('2017-18 (visible)'!$A188,input!$A:$A,0),MATCH('2017-18 (visible)'!J$1,input!$1:$1,0))</f>
        <v>0</v>
      </c>
      <c r="K188" s="38">
        <f>INDEX(input!$A:$AZ,MATCH('2017-18 (visible)'!$A188,input!$A:$A,0),MATCH('2017-18 (visible)'!K$1,input!$1:$1,0))</f>
        <v>0</v>
      </c>
      <c r="L188" s="38">
        <f>INDEX(input!$A:$AZ,MATCH('2017-18 (visible)'!$A188,input!$A:$A,0),MATCH('2017-18 (visible)'!L$1,input!$1:$1,0))</f>
        <v>0</v>
      </c>
      <c r="M188" s="38">
        <f>INDEX(input!$A:$AZ,MATCH('2017-18 (visible)'!$A188,input!$A:$A,0),MATCH('2017-18 (visible)'!M$1,input!$1:$1,0))</f>
        <v>0</v>
      </c>
      <c r="N188" s="38">
        <f>INDEX(input!$A:$AZ,MATCH('2017-18 (visible)'!$A188,input!$A:$A,0),MATCH('2017-18 (visible)'!N$1,input!$1:$1,0))</f>
        <v>0</v>
      </c>
    </row>
    <row r="189" spans="1:14" x14ac:dyDescent="0.25">
      <c r="A189" s="40" t="s">
        <v>381</v>
      </c>
      <c r="B189" s="40" t="s">
        <v>380</v>
      </c>
      <c r="C189" s="38">
        <f>INDEX(input!$A:$AZ,MATCH('2017-18 (visible)'!$A189,input!$A:$A,0),MATCH('2017-18 (visible)'!C$1,input!$1:$1,0))</f>
        <v>532445701.41283464</v>
      </c>
      <c r="D189" s="38">
        <f>INDEX(input!$A:$AZ,MATCH('2017-18 (visible)'!$A189,input!$A:$A,0),MATCH('2017-18 (visible)'!D$1,input!$1:$1,0))</f>
        <v>862138.21559181879</v>
      </c>
      <c r="E189" s="38">
        <f>INDEX(input!$A:$AZ,MATCH('2017-18 (visible)'!$A189,input!$A:$A,0),MATCH('2017-18 (visible)'!E$1,input!$1:$1,0))</f>
        <v>11027342.738563098</v>
      </c>
      <c r="F189" s="38">
        <f>INDEX(input!$A:$AZ,MATCH('2017-18 (visible)'!$A189,input!$A:$A,0),MATCH('2017-18 (visible)'!F$1,input!$1:$1,0))</f>
        <v>4841475.5841013333</v>
      </c>
      <c r="G189" s="38">
        <f>INDEX(input!$A:$AZ,MATCH('2017-18 (visible)'!$A189,input!$A:$A,0),MATCH('2017-18 (visible)'!G$1,input!$1:$1,0))</f>
        <v>1584270.2328281377</v>
      </c>
      <c r="H189" s="38">
        <f>INDEX(input!$A:$AZ,MATCH('2017-18 (visible)'!$A189,input!$A:$A,0),MATCH('2017-18 (visible)'!H$1,input!$1:$1,0))</f>
        <v>3257205.3512731958</v>
      </c>
      <c r="I189" s="38">
        <f>INDEX(input!$A:$AZ,MATCH('2017-18 (visible)'!$A189,input!$A:$A,0),MATCH('2017-18 (visible)'!I$1,input!$1:$1,0))</f>
        <v>2593902.7758281552</v>
      </c>
      <c r="J189" s="38">
        <f>INDEX(input!$A:$AZ,MATCH('2017-18 (visible)'!$A189,input!$A:$A,0),MATCH('2017-18 (visible)'!J$1,input!$1:$1,0))</f>
        <v>16347161.030189263</v>
      </c>
      <c r="K189" s="38">
        <f>INDEX(input!$A:$AZ,MATCH('2017-18 (visible)'!$A189,input!$A:$A,0),MATCH('2017-18 (visible)'!K$1,input!$1:$1,0))</f>
        <v>234608.13538217079</v>
      </c>
      <c r="L189" s="38">
        <f>INDEX(input!$A:$AZ,MATCH('2017-18 (visible)'!$A189,input!$A:$A,0),MATCH('2017-18 (visible)'!L$1,input!$1:$1,0))</f>
        <v>148451.8151267806</v>
      </c>
      <c r="M189" s="38">
        <f>INDEX(input!$A:$AZ,MATCH('2017-18 (visible)'!$A189,input!$A:$A,0),MATCH('2017-18 (visible)'!M$1,input!$1:$1,0))</f>
        <v>86156.320255390208</v>
      </c>
      <c r="N189" s="38">
        <f>INDEX(input!$A:$AZ,MATCH('2017-18 (visible)'!$A189,input!$A:$A,0),MATCH('2017-18 (visible)'!N$1,input!$1:$1,0))</f>
        <v>18147.783249885564</v>
      </c>
    </row>
    <row r="190" spans="1:14" x14ac:dyDescent="0.25">
      <c r="A190" s="40" t="s">
        <v>383</v>
      </c>
      <c r="B190" s="40" t="s">
        <v>382</v>
      </c>
      <c r="C190" s="38">
        <f>INDEX(input!$A:$AZ,MATCH('2017-18 (visible)'!$A190,input!$A:$A,0),MATCH('2017-18 (visible)'!C$1,input!$1:$1,0))</f>
        <v>262752351.6277813</v>
      </c>
      <c r="D190" s="38">
        <f>INDEX(input!$A:$AZ,MATCH('2017-18 (visible)'!$A190,input!$A:$A,0),MATCH('2017-18 (visible)'!D$1,input!$1:$1,0))</f>
        <v>531458.8704843109</v>
      </c>
      <c r="E190" s="38">
        <f>INDEX(input!$A:$AZ,MATCH('2017-18 (visible)'!$A190,input!$A:$A,0),MATCH('2017-18 (visible)'!E$1,input!$1:$1,0))</f>
        <v>11186563.549461057</v>
      </c>
      <c r="F190" s="38">
        <f>INDEX(input!$A:$AZ,MATCH('2017-18 (visible)'!$A190,input!$A:$A,0),MATCH('2017-18 (visible)'!F$1,input!$1:$1,0))</f>
        <v>2177718.6769550582</v>
      </c>
      <c r="G190" s="38">
        <f>INDEX(input!$A:$AZ,MATCH('2017-18 (visible)'!$A190,input!$A:$A,0),MATCH('2017-18 (visible)'!G$1,input!$1:$1,0))</f>
        <v>629421.93686477374</v>
      </c>
      <c r="H190" s="38">
        <f>INDEX(input!$A:$AZ,MATCH('2017-18 (visible)'!$A190,input!$A:$A,0),MATCH('2017-18 (visible)'!H$1,input!$1:$1,0))</f>
        <v>1548296.7400902845</v>
      </c>
      <c r="I190" s="38">
        <f>INDEX(input!$A:$AZ,MATCH('2017-18 (visible)'!$A190,input!$A:$A,0),MATCH('2017-18 (visible)'!I$1,input!$1:$1,0))</f>
        <v>1444154.5700772102</v>
      </c>
      <c r="J190" s="38">
        <f>INDEX(input!$A:$AZ,MATCH('2017-18 (visible)'!$A190,input!$A:$A,0),MATCH('2017-18 (visible)'!J$1,input!$1:$1,0))</f>
        <v>9687953.1271709483</v>
      </c>
      <c r="K190" s="38">
        <f>INDEX(input!$A:$AZ,MATCH('2017-18 (visible)'!$A190,input!$A:$A,0),MATCH('2017-18 (visible)'!K$1,input!$1:$1,0))</f>
        <v>208237.35809767217</v>
      </c>
      <c r="L190" s="38">
        <f>INDEX(input!$A:$AZ,MATCH('2017-18 (visible)'!$A190,input!$A:$A,0),MATCH('2017-18 (visible)'!L$1,input!$1:$1,0))</f>
        <v>140600.99797935702</v>
      </c>
      <c r="M190" s="38">
        <f>INDEX(input!$A:$AZ,MATCH('2017-18 (visible)'!$A190,input!$A:$A,0),MATCH('2017-18 (visible)'!M$1,input!$1:$1,0))</f>
        <v>67636.360118315162</v>
      </c>
      <c r="N190" s="38">
        <f>INDEX(input!$A:$AZ,MATCH('2017-18 (visible)'!$A190,input!$A:$A,0),MATCH('2017-18 (visible)'!N$1,input!$1:$1,0))</f>
        <v>13610.837434957135</v>
      </c>
    </row>
    <row r="191" spans="1:14" x14ac:dyDescent="0.25">
      <c r="A191" s="40" t="s">
        <v>385</v>
      </c>
      <c r="B191" s="40" t="s">
        <v>384</v>
      </c>
      <c r="C191" s="38">
        <f>INDEX(input!$A:$AZ,MATCH('2017-18 (visible)'!$A191,input!$A:$A,0),MATCH('2017-18 (visible)'!C$1,input!$1:$1,0))</f>
        <v>360584383.68664098</v>
      </c>
      <c r="D191" s="38">
        <f>INDEX(input!$A:$AZ,MATCH('2017-18 (visible)'!$A191,input!$A:$A,0),MATCH('2017-18 (visible)'!D$1,input!$1:$1,0))</f>
        <v>0</v>
      </c>
      <c r="E191" s="38">
        <f>INDEX(input!$A:$AZ,MATCH('2017-18 (visible)'!$A191,input!$A:$A,0),MATCH('2017-18 (visible)'!E$1,input!$1:$1,0))</f>
        <v>11817598.049233317</v>
      </c>
      <c r="F191" s="38">
        <f>INDEX(input!$A:$AZ,MATCH('2017-18 (visible)'!$A191,input!$A:$A,0),MATCH('2017-18 (visible)'!F$1,input!$1:$1,0))</f>
        <v>4046230.0190504752</v>
      </c>
      <c r="G191" s="38">
        <f>INDEX(input!$A:$AZ,MATCH('2017-18 (visible)'!$A191,input!$A:$A,0),MATCH('2017-18 (visible)'!G$1,input!$1:$1,0))</f>
        <v>1671012.234931919</v>
      </c>
      <c r="H191" s="38">
        <f>INDEX(input!$A:$AZ,MATCH('2017-18 (visible)'!$A191,input!$A:$A,0),MATCH('2017-18 (visible)'!H$1,input!$1:$1,0))</f>
        <v>2375217.7841185564</v>
      </c>
      <c r="I191" s="38">
        <f>INDEX(input!$A:$AZ,MATCH('2017-18 (visible)'!$A191,input!$A:$A,0),MATCH('2017-18 (visible)'!I$1,input!$1:$1,0))</f>
        <v>797071.04460426443</v>
      </c>
      <c r="J191" s="38">
        <f>INDEX(input!$A:$AZ,MATCH('2017-18 (visible)'!$A191,input!$A:$A,0),MATCH('2017-18 (visible)'!J$1,input!$1:$1,0))</f>
        <v>10506782.522777598</v>
      </c>
      <c r="K191" s="38">
        <f>INDEX(input!$A:$AZ,MATCH('2017-18 (visible)'!$A191,input!$A:$A,0),MATCH('2017-18 (visible)'!K$1,input!$1:$1,0))</f>
        <v>260571.08117625292</v>
      </c>
      <c r="L191" s="38">
        <f>INDEX(input!$A:$AZ,MATCH('2017-18 (visible)'!$A191,input!$A:$A,0),MATCH('2017-18 (visible)'!L$1,input!$1:$1,0))</f>
        <v>156098.71494357992</v>
      </c>
      <c r="M191" s="38">
        <f>INDEX(input!$A:$AZ,MATCH('2017-18 (visible)'!$A191,input!$A:$A,0),MATCH('2017-18 (visible)'!M$1,input!$1:$1,0))</f>
        <v>104472.36623267298</v>
      </c>
      <c r="N191" s="38">
        <f>INDEX(input!$A:$AZ,MATCH('2017-18 (visible)'!$A191,input!$A:$A,0),MATCH('2017-18 (visible)'!N$1,input!$1:$1,0))</f>
        <v>18147.783249885564</v>
      </c>
    </row>
    <row r="192" spans="1:14" x14ac:dyDescent="0.25">
      <c r="A192" s="40" t="s">
        <v>387</v>
      </c>
      <c r="B192" s="40" t="s">
        <v>386</v>
      </c>
      <c r="C192" s="38">
        <f>INDEX(input!$A:$AZ,MATCH('2017-18 (visible)'!$A192,input!$A:$A,0),MATCH('2017-18 (visible)'!C$1,input!$1:$1,0))</f>
        <v>33643426.114795148</v>
      </c>
      <c r="D192" s="38">
        <f>INDEX(input!$A:$AZ,MATCH('2017-18 (visible)'!$A192,input!$A:$A,0),MATCH('2017-18 (visible)'!D$1,input!$1:$1,0))</f>
        <v>0</v>
      </c>
      <c r="E192" s="38">
        <f>INDEX(input!$A:$AZ,MATCH('2017-18 (visible)'!$A192,input!$A:$A,0),MATCH('2017-18 (visible)'!E$1,input!$1:$1,0))</f>
        <v>0</v>
      </c>
      <c r="F192" s="38">
        <f>INDEX(input!$A:$AZ,MATCH('2017-18 (visible)'!$A192,input!$A:$A,0),MATCH('2017-18 (visible)'!F$1,input!$1:$1,0))</f>
        <v>0</v>
      </c>
      <c r="G192" s="38">
        <f>INDEX(input!$A:$AZ,MATCH('2017-18 (visible)'!$A192,input!$A:$A,0),MATCH('2017-18 (visible)'!G$1,input!$1:$1,0))</f>
        <v>0</v>
      </c>
      <c r="H192" s="38">
        <f>INDEX(input!$A:$AZ,MATCH('2017-18 (visible)'!$A192,input!$A:$A,0),MATCH('2017-18 (visible)'!H$1,input!$1:$1,0))</f>
        <v>0</v>
      </c>
      <c r="I192" s="38">
        <f>INDEX(input!$A:$AZ,MATCH('2017-18 (visible)'!$A192,input!$A:$A,0),MATCH('2017-18 (visible)'!I$1,input!$1:$1,0))</f>
        <v>0</v>
      </c>
      <c r="J192" s="38">
        <f>INDEX(input!$A:$AZ,MATCH('2017-18 (visible)'!$A192,input!$A:$A,0),MATCH('2017-18 (visible)'!J$1,input!$1:$1,0))</f>
        <v>0</v>
      </c>
      <c r="K192" s="38">
        <f>INDEX(input!$A:$AZ,MATCH('2017-18 (visible)'!$A192,input!$A:$A,0),MATCH('2017-18 (visible)'!K$1,input!$1:$1,0))</f>
        <v>0</v>
      </c>
      <c r="L192" s="38">
        <f>INDEX(input!$A:$AZ,MATCH('2017-18 (visible)'!$A192,input!$A:$A,0),MATCH('2017-18 (visible)'!L$1,input!$1:$1,0))</f>
        <v>0</v>
      </c>
      <c r="M192" s="38">
        <f>INDEX(input!$A:$AZ,MATCH('2017-18 (visible)'!$A192,input!$A:$A,0),MATCH('2017-18 (visible)'!M$1,input!$1:$1,0))</f>
        <v>0</v>
      </c>
      <c r="N192" s="38">
        <f>INDEX(input!$A:$AZ,MATCH('2017-18 (visible)'!$A192,input!$A:$A,0),MATCH('2017-18 (visible)'!N$1,input!$1:$1,0))</f>
        <v>0</v>
      </c>
    </row>
    <row r="193" spans="1:14" x14ac:dyDescent="0.25">
      <c r="A193" s="40" t="s">
        <v>389</v>
      </c>
      <c r="B193" s="40" t="s">
        <v>388</v>
      </c>
      <c r="C193" s="38">
        <f>INDEX(input!$A:$AZ,MATCH('2017-18 (visible)'!$A193,input!$A:$A,0),MATCH('2017-18 (visible)'!C$1,input!$1:$1,0))</f>
        <v>10925520.576187216</v>
      </c>
      <c r="D193" s="38">
        <f>INDEX(input!$A:$AZ,MATCH('2017-18 (visible)'!$A193,input!$A:$A,0),MATCH('2017-18 (visible)'!D$1,input!$1:$1,0))</f>
        <v>93042.175742906227</v>
      </c>
      <c r="E193" s="38">
        <f>INDEX(input!$A:$AZ,MATCH('2017-18 (visible)'!$A193,input!$A:$A,0),MATCH('2017-18 (visible)'!E$1,input!$1:$1,0))</f>
        <v>0</v>
      </c>
      <c r="F193" s="38">
        <f>INDEX(input!$A:$AZ,MATCH('2017-18 (visible)'!$A193,input!$A:$A,0),MATCH('2017-18 (visible)'!F$1,input!$1:$1,0))</f>
        <v>0</v>
      </c>
      <c r="G193" s="38">
        <f>INDEX(input!$A:$AZ,MATCH('2017-18 (visible)'!$A193,input!$A:$A,0),MATCH('2017-18 (visible)'!G$1,input!$1:$1,0))</f>
        <v>0</v>
      </c>
      <c r="H193" s="38">
        <f>INDEX(input!$A:$AZ,MATCH('2017-18 (visible)'!$A193,input!$A:$A,0),MATCH('2017-18 (visible)'!H$1,input!$1:$1,0))</f>
        <v>0</v>
      </c>
      <c r="I193" s="38">
        <f>INDEX(input!$A:$AZ,MATCH('2017-18 (visible)'!$A193,input!$A:$A,0),MATCH('2017-18 (visible)'!I$1,input!$1:$1,0))</f>
        <v>0</v>
      </c>
      <c r="J193" s="38">
        <f>INDEX(input!$A:$AZ,MATCH('2017-18 (visible)'!$A193,input!$A:$A,0),MATCH('2017-18 (visible)'!J$1,input!$1:$1,0))</f>
        <v>0</v>
      </c>
      <c r="K193" s="38">
        <f>INDEX(input!$A:$AZ,MATCH('2017-18 (visible)'!$A193,input!$A:$A,0),MATCH('2017-18 (visible)'!K$1,input!$1:$1,0))</f>
        <v>0</v>
      </c>
      <c r="L193" s="38">
        <f>INDEX(input!$A:$AZ,MATCH('2017-18 (visible)'!$A193,input!$A:$A,0),MATCH('2017-18 (visible)'!L$1,input!$1:$1,0))</f>
        <v>0</v>
      </c>
      <c r="M193" s="38">
        <f>INDEX(input!$A:$AZ,MATCH('2017-18 (visible)'!$A193,input!$A:$A,0),MATCH('2017-18 (visible)'!M$1,input!$1:$1,0))</f>
        <v>0</v>
      </c>
      <c r="N193" s="38">
        <f>INDEX(input!$A:$AZ,MATCH('2017-18 (visible)'!$A193,input!$A:$A,0),MATCH('2017-18 (visible)'!N$1,input!$1:$1,0))</f>
        <v>0</v>
      </c>
    </row>
    <row r="194" spans="1:14" x14ac:dyDescent="0.25">
      <c r="A194" s="40" t="s">
        <v>391</v>
      </c>
      <c r="B194" s="40" t="s">
        <v>390</v>
      </c>
      <c r="C194" s="38">
        <f>INDEX(input!$A:$AZ,MATCH('2017-18 (visible)'!$A194,input!$A:$A,0),MATCH('2017-18 (visible)'!C$1,input!$1:$1,0))</f>
        <v>249545818.83809057</v>
      </c>
      <c r="D194" s="38">
        <f>INDEX(input!$A:$AZ,MATCH('2017-18 (visible)'!$A194,input!$A:$A,0),MATCH('2017-18 (visible)'!D$1,input!$1:$1,0))</f>
        <v>489851.28125127312</v>
      </c>
      <c r="E194" s="38">
        <f>INDEX(input!$A:$AZ,MATCH('2017-18 (visible)'!$A194,input!$A:$A,0),MATCH('2017-18 (visible)'!E$1,input!$1:$1,0))</f>
        <v>8484723.7150652334</v>
      </c>
      <c r="F194" s="38">
        <f>INDEX(input!$A:$AZ,MATCH('2017-18 (visible)'!$A194,input!$A:$A,0),MATCH('2017-18 (visible)'!F$1,input!$1:$1,0))</f>
        <v>1839057.6525794519</v>
      </c>
      <c r="G194" s="38">
        <f>INDEX(input!$A:$AZ,MATCH('2017-18 (visible)'!$A194,input!$A:$A,0),MATCH('2017-18 (visible)'!G$1,input!$1:$1,0))</f>
        <v>493288.24783090031</v>
      </c>
      <c r="H194" s="38">
        <f>INDEX(input!$A:$AZ,MATCH('2017-18 (visible)'!$A194,input!$A:$A,0),MATCH('2017-18 (visible)'!H$1,input!$1:$1,0))</f>
        <v>1345769.4047485515</v>
      </c>
      <c r="I194" s="38">
        <f>INDEX(input!$A:$AZ,MATCH('2017-18 (visible)'!$A194,input!$A:$A,0),MATCH('2017-18 (visible)'!I$1,input!$1:$1,0))</f>
        <v>1375929.2791907052</v>
      </c>
      <c r="J194" s="38">
        <f>INDEX(input!$A:$AZ,MATCH('2017-18 (visible)'!$A194,input!$A:$A,0),MATCH('2017-18 (visible)'!J$1,input!$1:$1,0))</f>
        <v>9243594.6881331895</v>
      </c>
      <c r="K194" s="38">
        <f>INDEX(input!$A:$AZ,MATCH('2017-18 (visible)'!$A194,input!$A:$A,0),MATCH('2017-18 (visible)'!K$1,input!$1:$1,0))</f>
        <v>227469.55387216655</v>
      </c>
      <c r="L194" s="38">
        <f>INDEX(input!$A:$AZ,MATCH('2017-18 (visible)'!$A194,input!$A:$A,0),MATCH('2017-18 (visible)'!L$1,input!$1:$1,0))</f>
        <v>146310.68317757436</v>
      </c>
      <c r="M194" s="38">
        <f>INDEX(input!$A:$AZ,MATCH('2017-18 (visible)'!$A194,input!$A:$A,0),MATCH('2017-18 (visible)'!M$1,input!$1:$1,0))</f>
        <v>81158.870694592188</v>
      </c>
      <c r="N194" s="38">
        <f>INDEX(input!$A:$AZ,MATCH('2017-18 (visible)'!$A194,input!$A:$A,0),MATCH('2017-18 (visible)'!N$1,input!$1:$1,0))</f>
        <v>9073.8916269084111</v>
      </c>
    </row>
    <row r="195" spans="1:14" x14ac:dyDescent="0.25">
      <c r="A195" s="40" t="s">
        <v>393</v>
      </c>
      <c r="B195" s="40" t="s">
        <v>392</v>
      </c>
      <c r="C195" s="38">
        <f>INDEX(input!$A:$AZ,MATCH('2017-18 (visible)'!$A195,input!$A:$A,0),MATCH('2017-18 (visible)'!C$1,input!$1:$1,0))</f>
        <v>9814699.677066626</v>
      </c>
      <c r="D195" s="38">
        <f>INDEX(input!$A:$AZ,MATCH('2017-18 (visible)'!$A195,input!$A:$A,0),MATCH('2017-18 (visible)'!D$1,input!$1:$1,0))</f>
        <v>70019.572437244395</v>
      </c>
      <c r="E195" s="38">
        <f>INDEX(input!$A:$AZ,MATCH('2017-18 (visible)'!$A195,input!$A:$A,0),MATCH('2017-18 (visible)'!E$1,input!$1:$1,0))</f>
        <v>0</v>
      </c>
      <c r="F195" s="38">
        <f>INDEX(input!$A:$AZ,MATCH('2017-18 (visible)'!$A195,input!$A:$A,0),MATCH('2017-18 (visible)'!F$1,input!$1:$1,0))</f>
        <v>0</v>
      </c>
      <c r="G195" s="38">
        <f>INDEX(input!$A:$AZ,MATCH('2017-18 (visible)'!$A195,input!$A:$A,0),MATCH('2017-18 (visible)'!G$1,input!$1:$1,0))</f>
        <v>0</v>
      </c>
      <c r="H195" s="38">
        <f>INDEX(input!$A:$AZ,MATCH('2017-18 (visible)'!$A195,input!$A:$A,0),MATCH('2017-18 (visible)'!H$1,input!$1:$1,0))</f>
        <v>0</v>
      </c>
      <c r="I195" s="38">
        <f>INDEX(input!$A:$AZ,MATCH('2017-18 (visible)'!$A195,input!$A:$A,0),MATCH('2017-18 (visible)'!I$1,input!$1:$1,0))</f>
        <v>0</v>
      </c>
      <c r="J195" s="38">
        <f>INDEX(input!$A:$AZ,MATCH('2017-18 (visible)'!$A195,input!$A:$A,0),MATCH('2017-18 (visible)'!J$1,input!$1:$1,0))</f>
        <v>0</v>
      </c>
      <c r="K195" s="38">
        <f>INDEX(input!$A:$AZ,MATCH('2017-18 (visible)'!$A195,input!$A:$A,0),MATCH('2017-18 (visible)'!K$1,input!$1:$1,0))</f>
        <v>0</v>
      </c>
      <c r="L195" s="38">
        <f>INDEX(input!$A:$AZ,MATCH('2017-18 (visible)'!$A195,input!$A:$A,0),MATCH('2017-18 (visible)'!L$1,input!$1:$1,0))</f>
        <v>0</v>
      </c>
      <c r="M195" s="38">
        <f>INDEX(input!$A:$AZ,MATCH('2017-18 (visible)'!$A195,input!$A:$A,0),MATCH('2017-18 (visible)'!M$1,input!$1:$1,0))</f>
        <v>0</v>
      </c>
      <c r="N195" s="38">
        <f>INDEX(input!$A:$AZ,MATCH('2017-18 (visible)'!$A195,input!$A:$A,0),MATCH('2017-18 (visible)'!N$1,input!$1:$1,0))</f>
        <v>0</v>
      </c>
    </row>
    <row r="196" spans="1:14" x14ac:dyDescent="0.25">
      <c r="A196" s="40" t="s">
        <v>395</v>
      </c>
      <c r="B196" s="40" t="s">
        <v>394</v>
      </c>
      <c r="C196" s="38">
        <f>INDEX(input!$A:$AZ,MATCH('2017-18 (visible)'!$A196,input!$A:$A,0),MATCH('2017-18 (visible)'!C$1,input!$1:$1,0))</f>
        <v>12396033.005093327</v>
      </c>
      <c r="D196" s="38">
        <f>INDEX(input!$A:$AZ,MATCH('2017-18 (visible)'!$A196,input!$A:$A,0),MATCH('2017-18 (visible)'!D$1,input!$1:$1,0))</f>
        <v>109500.96755229263</v>
      </c>
      <c r="E196" s="38">
        <f>INDEX(input!$A:$AZ,MATCH('2017-18 (visible)'!$A196,input!$A:$A,0),MATCH('2017-18 (visible)'!E$1,input!$1:$1,0))</f>
        <v>0</v>
      </c>
      <c r="F196" s="38">
        <f>INDEX(input!$A:$AZ,MATCH('2017-18 (visible)'!$A196,input!$A:$A,0),MATCH('2017-18 (visible)'!F$1,input!$1:$1,0))</f>
        <v>0</v>
      </c>
      <c r="G196" s="38">
        <f>INDEX(input!$A:$AZ,MATCH('2017-18 (visible)'!$A196,input!$A:$A,0),MATCH('2017-18 (visible)'!G$1,input!$1:$1,0))</f>
        <v>0</v>
      </c>
      <c r="H196" s="38">
        <f>INDEX(input!$A:$AZ,MATCH('2017-18 (visible)'!$A196,input!$A:$A,0),MATCH('2017-18 (visible)'!H$1,input!$1:$1,0))</f>
        <v>0</v>
      </c>
      <c r="I196" s="38">
        <f>INDEX(input!$A:$AZ,MATCH('2017-18 (visible)'!$A196,input!$A:$A,0),MATCH('2017-18 (visible)'!I$1,input!$1:$1,0))</f>
        <v>0</v>
      </c>
      <c r="J196" s="38">
        <f>INDEX(input!$A:$AZ,MATCH('2017-18 (visible)'!$A196,input!$A:$A,0),MATCH('2017-18 (visible)'!J$1,input!$1:$1,0))</f>
        <v>0</v>
      </c>
      <c r="K196" s="38">
        <f>INDEX(input!$A:$AZ,MATCH('2017-18 (visible)'!$A196,input!$A:$A,0),MATCH('2017-18 (visible)'!K$1,input!$1:$1,0))</f>
        <v>0</v>
      </c>
      <c r="L196" s="38">
        <f>INDEX(input!$A:$AZ,MATCH('2017-18 (visible)'!$A196,input!$A:$A,0),MATCH('2017-18 (visible)'!L$1,input!$1:$1,0))</f>
        <v>0</v>
      </c>
      <c r="M196" s="38">
        <f>INDEX(input!$A:$AZ,MATCH('2017-18 (visible)'!$A196,input!$A:$A,0),MATCH('2017-18 (visible)'!M$1,input!$1:$1,0))</f>
        <v>0</v>
      </c>
      <c r="N196" s="38">
        <f>INDEX(input!$A:$AZ,MATCH('2017-18 (visible)'!$A196,input!$A:$A,0),MATCH('2017-18 (visible)'!N$1,input!$1:$1,0))</f>
        <v>0</v>
      </c>
    </row>
    <row r="197" spans="1:14" x14ac:dyDescent="0.25">
      <c r="A197" s="40" t="s">
        <v>397</v>
      </c>
      <c r="B197" s="40" t="s">
        <v>396</v>
      </c>
      <c r="C197" s="38">
        <f>INDEX(input!$A:$AZ,MATCH('2017-18 (visible)'!$A197,input!$A:$A,0),MATCH('2017-18 (visible)'!C$1,input!$1:$1,0))</f>
        <v>445538698.63970613</v>
      </c>
      <c r="D197" s="38">
        <f>INDEX(input!$A:$AZ,MATCH('2017-18 (visible)'!$A197,input!$A:$A,0),MATCH('2017-18 (visible)'!D$1,input!$1:$1,0))</f>
        <v>0</v>
      </c>
      <c r="E197" s="38">
        <f>INDEX(input!$A:$AZ,MATCH('2017-18 (visible)'!$A197,input!$A:$A,0),MATCH('2017-18 (visible)'!E$1,input!$1:$1,0))</f>
        <v>6394076.0375960208</v>
      </c>
      <c r="F197" s="38">
        <f>INDEX(input!$A:$AZ,MATCH('2017-18 (visible)'!$A197,input!$A:$A,0),MATCH('2017-18 (visible)'!F$1,input!$1:$1,0))</f>
        <v>5187529.0564856641</v>
      </c>
      <c r="G197" s="38">
        <f>INDEX(input!$A:$AZ,MATCH('2017-18 (visible)'!$A197,input!$A:$A,0),MATCH('2017-18 (visible)'!G$1,input!$1:$1,0))</f>
        <v>1874029.2527521371</v>
      </c>
      <c r="H197" s="38">
        <f>INDEX(input!$A:$AZ,MATCH('2017-18 (visible)'!$A197,input!$A:$A,0),MATCH('2017-18 (visible)'!H$1,input!$1:$1,0))</f>
        <v>3313499.8037335272</v>
      </c>
      <c r="I197" s="38">
        <f>INDEX(input!$A:$AZ,MATCH('2017-18 (visible)'!$A197,input!$A:$A,0),MATCH('2017-18 (visible)'!I$1,input!$1:$1,0))</f>
        <v>1336627.8132454902</v>
      </c>
      <c r="J197" s="38">
        <f>INDEX(input!$A:$AZ,MATCH('2017-18 (visible)'!$A197,input!$A:$A,0),MATCH('2017-18 (visible)'!J$1,input!$1:$1,0))</f>
        <v>13907992.842361625</v>
      </c>
      <c r="K197" s="38">
        <f>INDEX(input!$A:$AZ,MATCH('2017-18 (visible)'!$A197,input!$A:$A,0),MATCH('2017-18 (visible)'!K$1,input!$1:$1,0))</f>
        <v>554333.55510581518</v>
      </c>
      <c r="L197" s="38">
        <f>INDEX(input!$A:$AZ,MATCH('2017-18 (visible)'!$A197,input!$A:$A,0),MATCH('2017-18 (visible)'!L$1,input!$1:$1,0))</f>
        <v>243273.37286387262</v>
      </c>
      <c r="M197" s="38">
        <f>INDEX(input!$A:$AZ,MATCH('2017-18 (visible)'!$A197,input!$A:$A,0),MATCH('2017-18 (visible)'!M$1,input!$1:$1,0))</f>
        <v>311060.1822419425</v>
      </c>
      <c r="N197" s="38">
        <f>INDEX(input!$A:$AZ,MATCH('2017-18 (visible)'!$A197,input!$A:$A,0),MATCH('2017-18 (visible)'!N$1,input!$1:$1,0))</f>
        <v>18147.783249885564</v>
      </c>
    </row>
    <row r="198" spans="1:14" x14ac:dyDescent="0.25">
      <c r="A198" s="40" t="s">
        <v>399</v>
      </c>
      <c r="B198" s="40" t="s">
        <v>398</v>
      </c>
      <c r="C198" s="38">
        <f>INDEX(input!$A:$AZ,MATCH('2017-18 (visible)'!$A198,input!$A:$A,0),MATCH('2017-18 (visible)'!C$1,input!$1:$1,0))</f>
        <v>440177323.94346905</v>
      </c>
      <c r="D198" s="38">
        <f>INDEX(input!$A:$AZ,MATCH('2017-18 (visible)'!$A198,input!$A:$A,0),MATCH('2017-18 (visible)'!D$1,input!$1:$1,0))</f>
        <v>514343.89457692608</v>
      </c>
      <c r="E198" s="38">
        <f>INDEX(input!$A:$AZ,MATCH('2017-18 (visible)'!$A198,input!$A:$A,0),MATCH('2017-18 (visible)'!E$1,input!$1:$1,0))</f>
        <v>16628453.40429656</v>
      </c>
      <c r="F198" s="38">
        <f>INDEX(input!$A:$AZ,MATCH('2017-18 (visible)'!$A198,input!$A:$A,0),MATCH('2017-18 (visible)'!F$1,input!$1:$1,0))</f>
        <v>4103008.0076923603</v>
      </c>
      <c r="G198" s="38">
        <f>INDEX(input!$A:$AZ,MATCH('2017-18 (visible)'!$A198,input!$A:$A,0),MATCH('2017-18 (visible)'!G$1,input!$1:$1,0))</f>
        <v>1193707.8243730979</v>
      </c>
      <c r="H198" s="38">
        <f>INDEX(input!$A:$AZ,MATCH('2017-18 (visible)'!$A198,input!$A:$A,0),MATCH('2017-18 (visible)'!H$1,input!$1:$1,0))</f>
        <v>2909300.1833192622</v>
      </c>
      <c r="I198" s="38">
        <f>INDEX(input!$A:$AZ,MATCH('2017-18 (visible)'!$A198,input!$A:$A,0),MATCH('2017-18 (visible)'!I$1,input!$1:$1,0))</f>
        <v>3176177.8089980548</v>
      </c>
      <c r="J198" s="38">
        <f>INDEX(input!$A:$AZ,MATCH('2017-18 (visible)'!$A198,input!$A:$A,0),MATCH('2017-18 (visible)'!J$1,input!$1:$1,0))</f>
        <v>14170662.029255915</v>
      </c>
      <c r="K198" s="38">
        <f>INDEX(input!$A:$AZ,MATCH('2017-18 (visible)'!$A198,input!$A:$A,0),MATCH('2017-18 (visible)'!K$1,input!$1:$1,0))</f>
        <v>177930.60606473227</v>
      </c>
      <c r="L198" s="38">
        <f>INDEX(input!$A:$AZ,MATCH('2017-18 (visible)'!$A198,input!$A:$A,0),MATCH('2017-18 (visible)'!L$1,input!$1:$1,0))</f>
        <v>131628.635527529</v>
      </c>
      <c r="M198" s="38">
        <f>INDEX(input!$A:$AZ,MATCH('2017-18 (visible)'!$A198,input!$A:$A,0),MATCH('2017-18 (visible)'!M$1,input!$1:$1,0))</f>
        <v>46301.970537203284</v>
      </c>
      <c r="N198" s="38">
        <f>INDEX(input!$A:$AZ,MATCH('2017-18 (visible)'!$A198,input!$A:$A,0),MATCH('2017-18 (visible)'!N$1,input!$1:$1,0))</f>
        <v>18147.783249885564</v>
      </c>
    </row>
    <row r="199" spans="1:14" x14ac:dyDescent="0.25">
      <c r="A199" s="40" t="s">
        <v>401</v>
      </c>
      <c r="B199" s="40" t="s">
        <v>400</v>
      </c>
      <c r="C199" s="38">
        <f>INDEX(input!$A:$AZ,MATCH('2017-18 (visible)'!$A199,input!$A:$A,0),MATCH('2017-18 (visible)'!C$1,input!$1:$1,0))</f>
        <v>142475177.35225734</v>
      </c>
      <c r="D199" s="38">
        <f>INDEX(input!$A:$AZ,MATCH('2017-18 (visible)'!$A199,input!$A:$A,0),MATCH('2017-18 (visible)'!D$1,input!$1:$1,0))</f>
        <v>166030.34080037332</v>
      </c>
      <c r="E199" s="38">
        <f>INDEX(input!$A:$AZ,MATCH('2017-18 (visible)'!$A199,input!$A:$A,0),MATCH('2017-18 (visible)'!E$1,input!$1:$1,0))</f>
        <v>3633711.0379580716</v>
      </c>
      <c r="F199" s="38">
        <f>INDEX(input!$A:$AZ,MATCH('2017-18 (visible)'!$A199,input!$A:$A,0),MATCH('2017-18 (visible)'!F$1,input!$1:$1,0))</f>
        <v>1150573.4678938957</v>
      </c>
      <c r="G199" s="38">
        <f>INDEX(input!$A:$AZ,MATCH('2017-18 (visible)'!$A199,input!$A:$A,0),MATCH('2017-18 (visible)'!G$1,input!$1:$1,0))</f>
        <v>375189.45377551857</v>
      </c>
      <c r="H199" s="38">
        <f>INDEX(input!$A:$AZ,MATCH('2017-18 (visible)'!$A199,input!$A:$A,0),MATCH('2017-18 (visible)'!H$1,input!$1:$1,0))</f>
        <v>775384.01411837724</v>
      </c>
      <c r="I199" s="38">
        <f>INDEX(input!$A:$AZ,MATCH('2017-18 (visible)'!$A199,input!$A:$A,0),MATCH('2017-18 (visible)'!I$1,input!$1:$1,0))</f>
        <v>458884.03082176734</v>
      </c>
      <c r="J199" s="38">
        <f>INDEX(input!$A:$AZ,MATCH('2017-18 (visible)'!$A199,input!$A:$A,0),MATCH('2017-18 (visible)'!J$1,input!$1:$1,0))</f>
        <v>6222853.8347133249</v>
      </c>
      <c r="K199" s="38">
        <f>INDEX(input!$A:$AZ,MATCH('2017-18 (visible)'!$A199,input!$A:$A,0),MATCH('2017-18 (visible)'!K$1,input!$1:$1,0))</f>
        <v>162153.58078166263</v>
      </c>
      <c r="L199" s="38">
        <f>INDEX(input!$A:$AZ,MATCH('2017-18 (visible)'!$A199,input!$A:$A,0),MATCH('2017-18 (visible)'!L$1,input!$1:$1,0))</f>
        <v>126938.53697306493</v>
      </c>
      <c r="M199" s="38">
        <f>INDEX(input!$A:$AZ,MATCH('2017-18 (visible)'!$A199,input!$A:$A,0),MATCH('2017-18 (visible)'!M$1,input!$1:$1,0))</f>
        <v>35215.043808597715</v>
      </c>
      <c r="N199" s="38">
        <f>INDEX(input!$A:$AZ,MATCH('2017-18 (visible)'!$A199,input!$A:$A,0),MATCH('2017-18 (visible)'!N$1,input!$1:$1,0))</f>
        <v>9073.8916269084111</v>
      </c>
    </row>
    <row r="200" spans="1:14" x14ac:dyDescent="0.25">
      <c r="A200" s="40" t="s">
        <v>403</v>
      </c>
      <c r="B200" s="40" t="s">
        <v>402</v>
      </c>
      <c r="C200" s="38">
        <f>INDEX(input!$A:$AZ,MATCH('2017-18 (visible)'!$A200,input!$A:$A,0),MATCH('2017-18 (visible)'!C$1,input!$1:$1,0))</f>
        <v>21869459.490649257</v>
      </c>
      <c r="D200" s="38">
        <f>INDEX(input!$A:$AZ,MATCH('2017-18 (visible)'!$A200,input!$A:$A,0),MATCH('2017-18 (visible)'!D$1,input!$1:$1,0))</f>
        <v>99900.580399514263</v>
      </c>
      <c r="E200" s="38">
        <f>INDEX(input!$A:$AZ,MATCH('2017-18 (visible)'!$A200,input!$A:$A,0),MATCH('2017-18 (visible)'!E$1,input!$1:$1,0))</f>
        <v>0</v>
      </c>
      <c r="F200" s="38">
        <f>INDEX(input!$A:$AZ,MATCH('2017-18 (visible)'!$A200,input!$A:$A,0),MATCH('2017-18 (visible)'!F$1,input!$1:$1,0))</f>
        <v>0</v>
      </c>
      <c r="G200" s="38">
        <f>INDEX(input!$A:$AZ,MATCH('2017-18 (visible)'!$A200,input!$A:$A,0),MATCH('2017-18 (visible)'!G$1,input!$1:$1,0))</f>
        <v>0</v>
      </c>
      <c r="H200" s="38">
        <f>INDEX(input!$A:$AZ,MATCH('2017-18 (visible)'!$A200,input!$A:$A,0),MATCH('2017-18 (visible)'!H$1,input!$1:$1,0))</f>
        <v>0</v>
      </c>
      <c r="I200" s="38">
        <f>INDEX(input!$A:$AZ,MATCH('2017-18 (visible)'!$A200,input!$A:$A,0),MATCH('2017-18 (visible)'!I$1,input!$1:$1,0))</f>
        <v>0</v>
      </c>
      <c r="J200" s="38">
        <f>INDEX(input!$A:$AZ,MATCH('2017-18 (visible)'!$A200,input!$A:$A,0),MATCH('2017-18 (visible)'!J$1,input!$1:$1,0))</f>
        <v>0</v>
      </c>
      <c r="K200" s="38">
        <f>INDEX(input!$A:$AZ,MATCH('2017-18 (visible)'!$A200,input!$A:$A,0),MATCH('2017-18 (visible)'!K$1,input!$1:$1,0))</f>
        <v>0</v>
      </c>
      <c r="L200" s="38">
        <f>INDEX(input!$A:$AZ,MATCH('2017-18 (visible)'!$A200,input!$A:$A,0),MATCH('2017-18 (visible)'!L$1,input!$1:$1,0))</f>
        <v>0</v>
      </c>
      <c r="M200" s="38">
        <f>INDEX(input!$A:$AZ,MATCH('2017-18 (visible)'!$A200,input!$A:$A,0),MATCH('2017-18 (visible)'!M$1,input!$1:$1,0))</f>
        <v>0</v>
      </c>
      <c r="N200" s="38">
        <f>INDEX(input!$A:$AZ,MATCH('2017-18 (visible)'!$A200,input!$A:$A,0),MATCH('2017-18 (visible)'!N$1,input!$1:$1,0))</f>
        <v>0</v>
      </c>
    </row>
    <row r="201" spans="1:14" x14ac:dyDescent="0.25">
      <c r="A201" s="40" t="s">
        <v>405</v>
      </c>
      <c r="B201" s="40" t="s">
        <v>404</v>
      </c>
      <c r="C201" s="38">
        <f>INDEX(input!$A:$AZ,MATCH('2017-18 (visible)'!$A201,input!$A:$A,0),MATCH('2017-18 (visible)'!C$1,input!$1:$1,0))</f>
        <v>6959604.1219992172</v>
      </c>
      <c r="D201" s="38">
        <f>INDEX(input!$A:$AZ,MATCH('2017-18 (visible)'!$A201,input!$A:$A,0),MATCH('2017-18 (visible)'!D$1,input!$1:$1,0))</f>
        <v>63161.167780636351</v>
      </c>
      <c r="E201" s="38">
        <f>INDEX(input!$A:$AZ,MATCH('2017-18 (visible)'!$A201,input!$A:$A,0),MATCH('2017-18 (visible)'!E$1,input!$1:$1,0))</f>
        <v>0</v>
      </c>
      <c r="F201" s="38">
        <f>INDEX(input!$A:$AZ,MATCH('2017-18 (visible)'!$A201,input!$A:$A,0),MATCH('2017-18 (visible)'!F$1,input!$1:$1,0))</f>
        <v>0</v>
      </c>
      <c r="G201" s="38">
        <f>INDEX(input!$A:$AZ,MATCH('2017-18 (visible)'!$A201,input!$A:$A,0),MATCH('2017-18 (visible)'!G$1,input!$1:$1,0))</f>
        <v>0</v>
      </c>
      <c r="H201" s="38">
        <f>INDEX(input!$A:$AZ,MATCH('2017-18 (visible)'!$A201,input!$A:$A,0),MATCH('2017-18 (visible)'!H$1,input!$1:$1,0))</f>
        <v>0</v>
      </c>
      <c r="I201" s="38">
        <f>INDEX(input!$A:$AZ,MATCH('2017-18 (visible)'!$A201,input!$A:$A,0),MATCH('2017-18 (visible)'!I$1,input!$1:$1,0))</f>
        <v>0</v>
      </c>
      <c r="J201" s="38">
        <f>INDEX(input!$A:$AZ,MATCH('2017-18 (visible)'!$A201,input!$A:$A,0),MATCH('2017-18 (visible)'!J$1,input!$1:$1,0))</f>
        <v>0</v>
      </c>
      <c r="K201" s="38">
        <f>INDEX(input!$A:$AZ,MATCH('2017-18 (visible)'!$A201,input!$A:$A,0),MATCH('2017-18 (visible)'!K$1,input!$1:$1,0))</f>
        <v>0</v>
      </c>
      <c r="L201" s="38">
        <f>INDEX(input!$A:$AZ,MATCH('2017-18 (visible)'!$A201,input!$A:$A,0),MATCH('2017-18 (visible)'!L$1,input!$1:$1,0))</f>
        <v>0</v>
      </c>
      <c r="M201" s="38">
        <f>INDEX(input!$A:$AZ,MATCH('2017-18 (visible)'!$A201,input!$A:$A,0),MATCH('2017-18 (visible)'!M$1,input!$1:$1,0))</f>
        <v>0</v>
      </c>
      <c r="N201" s="38">
        <f>INDEX(input!$A:$AZ,MATCH('2017-18 (visible)'!$A201,input!$A:$A,0),MATCH('2017-18 (visible)'!N$1,input!$1:$1,0))</f>
        <v>0</v>
      </c>
    </row>
    <row r="202" spans="1:14" x14ac:dyDescent="0.25">
      <c r="A202" s="40" t="s">
        <v>407</v>
      </c>
      <c r="B202" s="40" t="s">
        <v>406</v>
      </c>
      <c r="C202" s="38">
        <f>INDEX(input!$A:$AZ,MATCH('2017-18 (visible)'!$A202,input!$A:$A,0),MATCH('2017-18 (visible)'!C$1,input!$1:$1,0))</f>
        <v>8166167.9511624053</v>
      </c>
      <c r="D202" s="38">
        <f>INDEX(input!$A:$AZ,MATCH('2017-18 (visible)'!$A202,input!$A:$A,0),MATCH('2017-18 (visible)'!D$1,input!$1:$1,0))</f>
        <v>100194.18829896752</v>
      </c>
      <c r="E202" s="38">
        <f>INDEX(input!$A:$AZ,MATCH('2017-18 (visible)'!$A202,input!$A:$A,0),MATCH('2017-18 (visible)'!E$1,input!$1:$1,0))</f>
        <v>0</v>
      </c>
      <c r="F202" s="38">
        <f>INDEX(input!$A:$AZ,MATCH('2017-18 (visible)'!$A202,input!$A:$A,0),MATCH('2017-18 (visible)'!F$1,input!$1:$1,0))</f>
        <v>0</v>
      </c>
      <c r="G202" s="38">
        <f>INDEX(input!$A:$AZ,MATCH('2017-18 (visible)'!$A202,input!$A:$A,0),MATCH('2017-18 (visible)'!G$1,input!$1:$1,0))</f>
        <v>0</v>
      </c>
      <c r="H202" s="38">
        <f>INDEX(input!$A:$AZ,MATCH('2017-18 (visible)'!$A202,input!$A:$A,0),MATCH('2017-18 (visible)'!H$1,input!$1:$1,0))</f>
        <v>0</v>
      </c>
      <c r="I202" s="38">
        <f>INDEX(input!$A:$AZ,MATCH('2017-18 (visible)'!$A202,input!$A:$A,0),MATCH('2017-18 (visible)'!I$1,input!$1:$1,0))</f>
        <v>0</v>
      </c>
      <c r="J202" s="38">
        <f>INDEX(input!$A:$AZ,MATCH('2017-18 (visible)'!$A202,input!$A:$A,0),MATCH('2017-18 (visible)'!J$1,input!$1:$1,0))</f>
        <v>0</v>
      </c>
      <c r="K202" s="38">
        <f>INDEX(input!$A:$AZ,MATCH('2017-18 (visible)'!$A202,input!$A:$A,0),MATCH('2017-18 (visible)'!K$1,input!$1:$1,0))</f>
        <v>0</v>
      </c>
      <c r="L202" s="38">
        <f>INDEX(input!$A:$AZ,MATCH('2017-18 (visible)'!$A202,input!$A:$A,0),MATCH('2017-18 (visible)'!L$1,input!$1:$1,0))</f>
        <v>0</v>
      </c>
      <c r="M202" s="38">
        <f>INDEX(input!$A:$AZ,MATCH('2017-18 (visible)'!$A202,input!$A:$A,0),MATCH('2017-18 (visible)'!M$1,input!$1:$1,0))</f>
        <v>0</v>
      </c>
      <c r="N202" s="38">
        <f>INDEX(input!$A:$AZ,MATCH('2017-18 (visible)'!$A202,input!$A:$A,0),MATCH('2017-18 (visible)'!N$1,input!$1:$1,0))</f>
        <v>0</v>
      </c>
    </row>
    <row r="203" spans="1:14" x14ac:dyDescent="0.25">
      <c r="A203" s="40" t="s">
        <v>409</v>
      </c>
      <c r="B203" s="40" t="s">
        <v>408</v>
      </c>
      <c r="C203" s="38">
        <f>INDEX(input!$A:$AZ,MATCH('2017-18 (visible)'!$A203,input!$A:$A,0),MATCH('2017-18 (visible)'!C$1,input!$1:$1,0))</f>
        <v>429013286.63114381</v>
      </c>
      <c r="D203" s="38">
        <f>INDEX(input!$A:$AZ,MATCH('2017-18 (visible)'!$A203,input!$A:$A,0),MATCH('2017-18 (visible)'!D$1,input!$1:$1,0))</f>
        <v>1184920.6905195632</v>
      </c>
      <c r="E203" s="38">
        <f>INDEX(input!$A:$AZ,MATCH('2017-18 (visible)'!$A203,input!$A:$A,0),MATCH('2017-18 (visible)'!E$1,input!$1:$1,0))</f>
        <v>15971856.718681529</v>
      </c>
      <c r="F203" s="38">
        <f>INDEX(input!$A:$AZ,MATCH('2017-18 (visible)'!$A203,input!$A:$A,0),MATCH('2017-18 (visible)'!F$1,input!$1:$1,0))</f>
        <v>3482901.4107353427</v>
      </c>
      <c r="G203" s="38">
        <f>INDEX(input!$A:$AZ,MATCH('2017-18 (visible)'!$A203,input!$A:$A,0),MATCH('2017-18 (visible)'!G$1,input!$1:$1,0))</f>
        <v>859953.06230663275</v>
      </c>
      <c r="H203" s="38">
        <f>INDEX(input!$A:$AZ,MATCH('2017-18 (visible)'!$A203,input!$A:$A,0),MATCH('2017-18 (visible)'!H$1,input!$1:$1,0))</f>
        <v>2622948.3484287099</v>
      </c>
      <c r="I203" s="38">
        <f>INDEX(input!$A:$AZ,MATCH('2017-18 (visible)'!$A203,input!$A:$A,0),MATCH('2017-18 (visible)'!I$1,input!$1:$1,0))</f>
        <v>2446328.3989312979</v>
      </c>
      <c r="J203" s="38">
        <f>INDEX(input!$A:$AZ,MATCH('2017-18 (visible)'!$A203,input!$A:$A,0),MATCH('2017-18 (visible)'!J$1,input!$1:$1,0))</f>
        <v>15621404.19673261</v>
      </c>
      <c r="K203" s="38">
        <f>INDEX(input!$A:$AZ,MATCH('2017-18 (visible)'!$A203,input!$A:$A,0),MATCH('2017-18 (visible)'!K$1,input!$1:$1,0))</f>
        <v>194127.36486970627</v>
      </c>
      <c r="L203" s="38">
        <f>INDEX(input!$A:$AZ,MATCH('2017-18 (visible)'!$A203,input!$A:$A,0),MATCH('2017-18 (visible)'!L$1,input!$1:$1,0))</f>
        <v>136420.69274574396</v>
      </c>
      <c r="M203" s="38">
        <f>INDEX(input!$A:$AZ,MATCH('2017-18 (visible)'!$A203,input!$A:$A,0),MATCH('2017-18 (visible)'!M$1,input!$1:$1,0))</f>
        <v>57706.672123962329</v>
      </c>
      <c r="N203" s="38">
        <f>INDEX(input!$A:$AZ,MATCH('2017-18 (visible)'!$A203,input!$A:$A,0),MATCH('2017-18 (visible)'!N$1,input!$1:$1,0))</f>
        <v>13610.837434957135</v>
      </c>
    </row>
    <row r="204" spans="1:14" x14ac:dyDescent="0.25">
      <c r="A204" s="40" t="s">
        <v>411</v>
      </c>
      <c r="B204" s="40" t="s">
        <v>410</v>
      </c>
      <c r="C204" s="38">
        <f>INDEX(input!$A:$AZ,MATCH('2017-18 (visible)'!$A204,input!$A:$A,0),MATCH('2017-18 (visible)'!C$1,input!$1:$1,0))</f>
        <v>11491726.597818406</v>
      </c>
      <c r="D204" s="38">
        <f>INDEX(input!$A:$AZ,MATCH('2017-18 (visible)'!$A204,input!$A:$A,0),MATCH('2017-18 (visible)'!D$1,input!$1:$1,0))</f>
        <v>131740.28803917425</v>
      </c>
      <c r="E204" s="38">
        <f>INDEX(input!$A:$AZ,MATCH('2017-18 (visible)'!$A204,input!$A:$A,0),MATCH('2017-18 (visible)'!E$1,input!$1:$1,0))</f>
        <v>0</v>
      </c>
      <c r="F204" s="38">
        <f>INDEX(input!$A:$AZ,MATCH('2017-18 (visible)'!$A204,input!$A:$A,0),MATCH('2017-18 (visible)'!F$1,input!$1:$1,0))</f>
        <v>0</v>
      </c>
      <c r="G204" s="38">
        <f>INDEX(input!$A:$AZ,MATCH('2017-18 (visible)'!$A204,input!$A:$A,0),MATCH('2017-18 (visible)'!G$1,input!$1:$1,0))</f>
        <v>0</v>
      </c>
      <c r="H204" s="38">
        <f>INDEX(input!$A:$AZ,MATCH('2017-18 (visible)'!$A204,input!$A:$A,0),MATCH('2017-18 (visible)'!H$1,input!$1:$1,0))</f>
        <v>0</v>
      </c>
      <c r="I204" s="38">
        <f>INDEX(input!$A:$AZ,MATCH('2017-18 (visible)'!$A204,input!$A:$A,0),MATCH('2017-18 (visible)'!I$1,input!$1:$1,0))</f>
        <v>0</v>
      </c>
      <c r="J204" s="38">
        <f>INDEX(input!$A:$AZ,MATCH('2017-18 (visible)'!$A204,input!$A:$A,0),MATCH('2017-18 (visible)'!J$1,input!$1:$1,0))</f>
        <v>0</v>
      </c>
      <c r="K204" s="38">
        <f>INDEX(input!$A:$AZ,MATCH('2017-18 (visible)'!$A204,input!$A:$A,0),MATCH('2017-18 (visible)'!K$1,input!$1:$1,0))</f>
        <v>0</v>
      </c>
      <c r="L204" s="38">
        <f>INDEX(input!$A:$AZ,MATCH('2017-18 (visible)'!$A204,input!$A:$A,0),MATCH('2017-18 (visible)'!L$1,input!$1:$1,0))</f>
        <v>0</v>
      </c>
      <c r="M204" s="38">
        <f>INDEX(input!$A:$AZ,MATCH('2017-18 (visible)'!$A204,input!$A:$A,0),MATCH('2017-18 (visible)'!M$1,input!$1:$1,0))</f>
        <v>0</v>
      </c>
      <c r="N204" s="38">
        <f>INDEX(input!$A:$AZ,MATCH('2017-18 (visible)'!$A204,input!$A:$A,0),MATCH('2017-18 (visible)'!N$1,input!$1:$1,0))</f>
        <v>0</v>
      </c>
    </row>
    <row r="205" spans="1:14" x14ac:dyDescent="0.25">
      <c r="A205" s="40" t="s">
        <v>413</v>
      </c>
      <c r="B205" s="40" t="s">
        <v>412</v>
      </c>
      <c r="C205" s="38">
        <f>INDEX(input!$A:$AZ,MATCH('2017-18 (visible)'!$A205,input!$A:$A,0),MATCH('2017-18 (visible)'!C$1,input!$1:$1,0))</f>
        <v>181027607.50077319</v>
      </c>
      <c r="D205" s="38">
        <f>INDEX(input!$A:$AZ,MATCH('2017-18 (visible)'!$A205,input!$A:$A,0),MATCH('2017-18 (visible)'!D$1,input!$1:$1,0))</f>
        <v>147905.47195015597</v>
      </c>
      <c r="E205" s="38">
        <f>INDEX(input!$A:$AZ,MATCH('2017-18 (visible)'!$A205,input!$A:$A,0),MATCH('2017-18 (visible)'!E$1,input!$1:$1,0))</f>
        <v>10025043.479188837</v>
      </c>
      <c r="F205" s="38">
        <f>INDEX(input!$A:$AZ,MATCH('2017-18 (visible)'!$A205,input!$A:$A,0),MATCH('2017-18 (visible)'!F$1,input!$1:$1,0))</f>
        <v>1558249.5144769731</v>
      </c>
      <c r="G205" s="38">
        <f>INDEX(input!$A:$AZ,MATCH('2017-18 (visible)'!$A205,input!$A:$A,0),MATCH('2017-18 (visible)'!G$1,input!$1:$1,0))</f>
        <v>576509.08275870048</v>
      </c>
      <c r="H205" s="38">
        <f>INDEX(input!$A:$AZ,MATCH('2017-18 (visible)'!$A205,input!$A:$A,0),MATCH('2017-18 (visible)'!H$1,input!$1:$1,0))</f>
        <v>981740.43171827251</v>
      </c>
      <c r="I205" s="38">
        <f>INDEX(input!$A:$AZ,MATCH('2017-18 (visible)'!$A205,input!$A:$A,0),MATCH('2017-18 (visible)'!I$1,input!$1:$1,0))</f>
        <v>596106.3663515083</v>
      </c>
      <c r="J205" s="38">
        <f>INDEX(input!$A:$AZ,MATCH('2017-18 (visible)'!$A205,input!$A:$A,0),MATCH('2017-18 (visible)'!J$1,input!$1:$1,0))</f>
        <v>5919180.5432961714</v>
      </c>
      <c r="K205" s="38">
        <f>INDEX(input!$A:$AZ,MATCH('2017-18 (visible)'!$A205,input!$A:$A,0),MATCH('2017-18 (visible)'!K$1,input!$1:$1,0))</f>
        <v>187470.10675437585</v>
      </c>
      <c r="L205" s="38">
        <f>INDEX(input!$A:$AZ,MATCH('2017-18 (visible)'!$A205,input!$A:$A,0),MATCH('2017-18 (visible)'!L$1,input!$1:$1,0))</f>
        <v>134483.47812611342</v>
      </c>
      <c r="M205" s="38">
        <f>INDEX(input!$A:$AZ,MATCH('2017-18 (visible)'!$A205,input!$A:$A,0),MATCH('2017-18 (visible)'!M$1,input!$1:$1,0))</f>
        <v>52986.62862826245</v>
      </c>
      <c r="N205" s="38">
        <f>INDEX(input!$A:$AZ,MATCH('2017-18 (visible)'!$A205,input!$A:$A,0),MATCH('2017-18 (visible)'!N$1,input!$1:$1,0))</f>
        <v>9073.8916269084111</v>
      </c>
    </row>
    <row r="206" spans="1:14" x14ac:dyDescent="0.25">
      <c r="A206" s="40" t="s">
        <v>415</v>
      </c>
      <c r="B206" s="40" t="s">
        <v>414</v>
      </c>
      <c r="C206" s="38">
        <f>INDEX(input!$A:$AZ,MATCH('2017-18 (visible)'!$A206,input!$A:$A,0),MATCH('2017-18 (visible)'!C$1,input!$1:$1,0))</f>
        <v>5703468.4558672449</v>
      </c>
      <c r="D206" s="38">
        <f>INDEX(input!$A:$AZ,MATCH('2017-18 (visible)'!$A206,input!$A:$A,0),MATCH('2017-18 (visible)'!D$1,input!$1:$1,0))</f>
        <v>70019.572437244395</v>
      </c>
      <c r="E206" s="38">
        <f>INDEX(input!$A:$AZ,MATCH('2017-18 (visible)'!$A206,input!$A:$A,0),MATCH('2017-18 (visible)'!E$1,input!$1:$1,0))</f>
        <v>0</v>
      </c>
      <c r="F206" s="38">
        <f>INDEX(input!$A:$AZ,MATCH('2017-18 (visible)'!$A206,input!$A:$A,0),MATCH('2017-18 (visible)'!F$1,input!$1:$1,0))</f>
        <v>0</v>
      </c>
      <c r="G206" s="38">
        <f>INDEX(input!$A:$AZ,MATCH('2017-18 (visible)'!$A206,input!$A:$A,0),MATCH('2017-18 (visible)'!G$1,input!$1:$1,0))</f>
        <v>0</v>
      </c>
      <c r="H206" s="38">
        <f>INDEX(input!$A:$AZ,MATCH('2017-18 (visible)'!$A206,input!$A:$A,0),MATCH('2017-18 (visible)'!H$1,input!$1:$1,0))</f>
        <v>0</v>
      </c>
      <c r="I206" s="38">
        <f>INDEX(input!$A:$AZ,MATCH('2017-18 (visible)'!$A206,input!$A:$A,0),MATCH('2017-18 (visible)'!I$1,input!$1:$1,0))</f>
        <v>0</v>
      </c>
      <c r="J206" s="38">
        <f>INDEX(input!$A:$AZ,MATCH('2017-18 (visible)'!$A206,input!$A:$A,0),MATCH('2017-18 (visible)'!J$1,input!$1:$1,0))</f>
        <v>0</v>
      </c>
      <c r="K206" s="38">
        <f>INDEX(input!$A:$AZ,MATCH('2017-18 (visible)'!$A206,input!$A:$A,0),MATCH('2017-18 (visible)'!K$1,input!$1:$1,0))</f>
        <v>0</v>
      </c>
      <c r="L206" s="38">
        <f>INDEX(input!$A:$AZ,MATCH('2017-18 (visible)'!$A206,input!$A:$A,0),MATCH('2017-18 (visible)'!L$1,input!$1:$1,0))</f>
        <v>0</v>
      </c>
      <c r="M206" s="38">
        <f>INDEX(input!$A:$AZ,MATCH('2017-18 (visible)'!$A206,input!$A:$A,0),MATCH('2017-18 (visible)'!M$1,input!$1:$1,0))</f>
        <v>0</v>
      </c>
      <c r="N206" s="38">
        <f>INDEX(input!$A:$AZ,MATCH('2017-18 (visible)'!$A206,input!$A:$A,0),MATCH('2017-18 (visible)'!N$1,input!$1:$1,0))</f>
        <v>0</v>
      </c>
    </row>
    <row r="207" spans="1:14" x14ac:dyDescent="0.25">
      <c r="A207" s="40" t="s">
        <v>417</v>
      </c>
      <c r="B207" s="40" t="s">
        <v>416</v>
      </c>
      <c r="C207" s="38">
        <f>INDEX(input!$A:$AZ,MATCH('2017-18 (visible)'!$A207,input!$A:$A,0),MATCH('2017-18 (visible)'!C$1,input!$1:$1,0))</f>
        <v>12513940.066995585</v>
      </c>
      <c r="D207" s="38">
        <f>INDEX(input!$A:$AZ,MATCH('2017-18 (visible)'!$A207,input!$A:$A,0),MATCH('2017-18 (visible)'!D$1,input!$1:$1,0))</f>
        <v>200319.40829972687</v>
      </c>
      <c r="E207" s="38">
        <f>INDEX(input!$A:$AZ,MATCH('2017-18 (visible)'!$A207,input!$A:$A,0),MATCH('2017-18 (visible)'!E$1,input!$1:$1,0))</f>
        <v>0</v>
      </c>
      <c r="F207" s="38">
        <f>INDEX(input!$A:$AZ,MATCH('2017-18 (visible)'!$A207,input!$A:$A,0),MATCH('2017-18 (visible)'!F$1,input!$1:$1,0))</f>
        <v>0</v>
      </c>
      <c r="G207" s="38">
        <f>INDEX(input!$A:$AZ,MATCH('2017-18 (visible)'!$A207,input!$A:$A,0),MATCH('2017-18 (visible)'!G$1,input!$1:$1,0))</f>
        <v>0</v>
      </c>
      <c r="H207" s="38">
        <f>INDEX(input!$A:$AZ,MATCH('2017-18 (visible)'!$A207,input!$A:$A,0),MATCH('2017-18 (visible)'!H$1,input!$1:$1,0))</f>
        <v>0</v>
      </c>
      <c r="I207" s="38">
        <f>INDEX(input!$A:$AZ,MATCH('2017-18 (visible)'!$A207,input!$A:$A,0),MATCH('2017-18 (visible)'!I$1,input!$1:$1,0))</f>
        <v>0</v>
      </c>
      <c r="J207" s="38">
        <f>INDEX(input!$A:$AZ,MATCH('2017-18 (visible)'!$A207,input!$A:$A,0),MATCH('2017-18 (visible)'!J$1,input!$1:$1,0))</f>
        <v>0</v>
      </c>
      <c r="K207" s="38">
        <f>INDEX(input!$A:$AZ,MATCH('2017-18 (visible)'!$A207,input!$A:$A,0),MATCH('2017-18 (visible)'!K$1,input!$1:$1,0))</f>
        <v>0</v>
      </c>
      <c r="L207" s="38">
        <f>INDEX(input!$A:$AZ,MATCH('2017-18 (visible)'!$A207,input!$A:$A,0),MATCH('2017-18 (visible)'!L$1,input!$1:$1,0))</f>
        <v>0</v>
      </c>
      <c r="M207" s="38">
        <f>INDEX(input!$A:$AZ,MATCH('2017-18 (visible)'!$A207,input!$A:$A,0),MATCH('2017-18 (visible)'!M$1,input!$1:$1,0))</f>
        <v>0</v>
      </c>
      <c r="N207" s="38">
        <f>INDEX(input!$A:$AZ,MATCH('2017-18 (visible)'!$A207,input!$A:$A,0),MATCH('2017-18 (visible)'!N$1,input!$1:$1,0))</f>
        <v>0</v>
      </c>
    </row>
    <row r="208" spans="1:14" x14ac:dyDescent="0.25">
      <c r="A208" s="40" t="s">
        <v>419</v>
      </c>
      <c r="B208" s="40" t="s">
        <v>418</v>
      </c>
      <c r="C208" s="38">
        <f>INDEX(input!$A:$AZ,MATCH('2017-18 (visible)'!$A208,input!$A:$A,0),MATCH('2017-18 (visible)'!C$1,input!$1:$1,0))</f>
        <v>59551594.828648143</v>
      </c>
      <c r="D208" s="38">
        <f>INDEX(input!$A:$AZ,MATCH('2017-18 (visible)'!$A208,input!$A:$A,0),MATCH('2017-18 (visible)'!D$1,input!$1:$1,0))</f>
        <v>0</v>
      </c>
      <c r="E208" s="38">
        <f>INDEX(input!$A:$AZ,MATCH('2017-18 (visible)'!$A208,input!$A:$A,0),MATCH('2017-18 (visible)'!E$1,input!$1:$1,0))</f>
        <v>0</v>
      </c>
      <c r="F208" s="38">
        <f>INDEX(input!$A:$AZ,MATCH('2017-18 (visible)'!$A208,input!$A:$A,0),MATCH('2017-18 (visible)'!F$1,input!$1:$1,0))</f>
        <v>0</v>
      </c>
      <c r="G208" s="38">
        <f>INDEX(input!$A:$AZ,MATCH('2017-18 (visible)'!$A208,input!$A:$A,0),MATCH('2017-18 (visible)'!G$1,input!$1:$1,0))</f>
        <v>0</v>
      </c>
      <c r="H208" s="38">
        <f>INDEX(input!$A:$AZ,MATCH('2017-18 (visible)'!$A208,input!$A:$A,0),MATCH('2017-18 (visible)'!H$1,input!$1:$1,0))</f>
        <v>0</v>
      </c>
      <c r="I208" s="38">
        <f>INDEX(input!$A:$AZ,MATCH('2017-18 (visible)'!$A208,input!$A:$A,0),MATCH('2017-18 (visible)'!I$1,input!$1:$1,0))</f>
        <v>0</v>
      </c>
      <c r="J208" s="38">
        <f>INDEX(input!$A:$AZ,MATCH('2017-18 (visible)'!$A208,input!$A:$A,0),MATCH('2017-18 (visible)'!J$1,input!$1:$1,0))</f>
        <v>0</v>
      </c>
      <c r="K208" s="38">
        <f>INDEX(input!$A:$AZ,MATCH('2017-18 (visible)'!$A208,input!$A:$A,0),MATCH('2017-18 (visible)'!K$1,input!$1:$1,0))</f>
        <v>0</v>
      </c>
      <c r="L208" s="38">
        <f>INDEX(input!$A:$AZ,MATCH('2017-18 (visible)'!$A208,input!$A:$A,0),MATCH('2017-18 (visible)'!L$1,input!$1:$1,0))</f>
        <v>0</v>
      </c>
      <c r="M208" s="38">
        <f>INDEX(input!$A:$AZ,MATCH('2017-18 (visible)'!$A208,input!$A:$A,0),MATCH('2017-18 (visible)'!M$1,input!$1:$1,0))</f>
        <v>0</v>
      </c>
      <c r="N208" s="38">
        <f>INDEX(input!$A:$AZ,MATCH('2017-18 (visible)'!$A208,input!$A:$A,0),MATCH('2017-18 (visible)'!N$1,input!$1:$1,0))</f>
        <v>0</v>
      </c>
    </row>
    <row r="209" spans="1:14" x14ac:dyDescent="0.25">
      <c r="A209" s="40" t="s">
        <v>421</v>
      </c>
      <c r="B209" s="40" t="s">
        <v>420</v>
      </c>
      <c r="C209" s="38">
        <f>INDEX(input!$A:$AZ,MATCH('2017-18 (visible)'!$A209,input!$A:$A,0),MATCH('2017-18 (visible)'!C$1,input!$1:$1,0))</f>
        <v>139815068.69662455</v>
      </c>
      <c r="D209" s="38">
        <f>INDEX(input!$A:$AZ,MATCH('2017-18 (visible)'!$A209,input!$A:$A,0),MATCH('2017-18 (visible)'!D$1,input!$1:$1,0))</f>
        <v>394104.56294534664</v>
      </c>
      <c r="E209" s="38">
        <f>INDEX(input!$A:$AZ,MATCH('2017-18 (visible)'!$A209,input!$A:$A,0),MATCH('2017-18 (visible)'!E$1,input!$1:$1,0))</f>
        <v>7330129.7060520379</v>
      </c>
      <c r="F209" s="38">
        <f>INDEX(input!$A:$AZ,MATCH('2017-18 (visible)'!$A209,input!$A:$A,0),MATCH('2017-18 (visible)'!F$1,input!$1:$1,0))</f>
        <v>1153100.389287591</v>
      </c>
      <c r="G209" s="38">
        <f>INDEX(input!$A:$AZ,MATCH('2017-18 (visible)'!$A209,input!$A:$A,0),MATCH('2017-18 (visible)'!G$1,input!$1:$1,0))</f>
        <v>417282.7013103065</v>
      </c>
      <c r="H209" s="38">
        <f>INDEX(input!$A:$AZ,MATCH('2017-18 (visible)'!$A209,input!$A:$A,0),MATCH('2017-18 (visible)'!H$1,input!$1:$1,0))</f>
        <v>735817.68797728454</v>
      </c>
      <c r="I209" s="38">
        <f>INDEX(input!$A:$AZ,MATCH('2017-18 (visible)'!$A209,input!$A:$A,0),MATCH('2017-18 (visible)'!I$1,input!$1:$1,0))</f>
        <v>329766.2391334438</v>
      </c>
      <c r="J209" s="38">
        <f>INDEX(input!$A:$AZ,MATCH('2017-18 (visible)'!$A209,input!$A:$A,0),MATCH('2017-18 (visible)'!J$1,input!$1:$1,0))</f>
        <v>4394393.0099891489</v>
      </c>
      <c r="K209" s="38">
        <f>INDEX(input!$A:$AZ,MATCH('2017-18 (visible)'!$A209,input!$A:$A,0),MATCH('2017-18 (visible)'!K$1,input!$1:$1,0))</f>
        <v>172136.62223016357</v>
      </c>
      <c r="L209" s="38">
        <f>INDEX(input!$A:$AZ,MATCH('2017-18 (visible)'!$A209,input!$A:$A,0),MATCH('2017-18 (visible)'!L$1,input!$1:$1,0))</f>
        <v>129895.33823542314</v>
      </c>
      <c r="M209" s="38">
        <f>INDEX(input!$A:$AZ,MATCH('2017-18 (visible)'!$A209,input!$A:$A,0),MATCH('2017-18 (visible)'!M$1,input!$1:$1,0))</f>
        <v>42241.283994740428</v>
      </c>
      <c r="N209" s="38">
        <f>INDEX(input!$A:$AZ,MATCH('2017-18 (visible)'!$A209,input!$A:$A,0),MATCH('2017-18 (visible)'!N$1,input!$1:$1,0))</f>
        <v>9073.8916269084111</v>
      </c>
    </row>
    <row r="210" spans="1:14" x14ac:dyDescent="0.25">
      <c r="A210" s="40" t="s">
        <v>423</v>
      </c>
      <c r="B210" s="40" t="s">
        <v>422</v>
      </c>
      <c r="C210" s="38">
        <f>INDEX(input!$A:$AZ,MATCH('2017-18 (visible)'!$A210,input!$A:$A,0),MATCH('2017-18 (visible)'!C$1,input!$1:$1,0))</f>
        <v>10084717.94460718</v>
      </c>
      <c r="D210" s="38">
        <f>INDEX(input!$A:$AZ,MATCH('2017-18 (visible)'!$A210,input!$A:$A,0),MATCH('2017-18 (visible)'!D$1,input!$1:$1,0))</f>
        <v>56303.748385956242</v>
      </c>
      <c r="E210" s="38">
        <f>INDEX(input!$A:$AZ,MATCH('2017-18 (visible)'!$A210,input!$A:$A,0),MATCH('2017-18 (visible)'!E$1,input!$1:$1,0))</f>
        <v>0</v>
      </c>
      <c r="F210" s="38">
        <f>INDEX(input!$A:$AZ,MATCH('2017-18 (visible)'!$A210,input!$A:$A,0),MATCH('2017-18 (visible)'!F$1,input!$1:$1,0))</f>
        <v>0</v>
      </c>
      <c r="G210" s="38">
        <f>INDEX(input!$A:$AZ,MATCH('2017-18 (visible)'!$A210,input!$A:$A,0),MATCH('2017-18 (visible)'!G$1,input!$1:$1,0))</f>
        <v>0</v>
      </c>
      <c r="H210" s="38">
        <f>INDEX(input!$A:$AZ,MATCH('2017-18 (visible)'!$A210,input!$A:$A,0),MATCH('2017-18 (visible)'!H$1,input!$1:$1,0))</f>
        <v>0</v>
      </c>
      <c r="I210" s="38">
        <f>INDEX(input!$A:$AZ,MATCH('2017-18 (visible)'!$A210,input!$A:$A,0),MATCH('2017-18 (visible)'!I$1,input!$1:$1,0))</f>
        <v>0</v>
      </c>
      <c r="J210" s="38">
        <f>INDEX(input!$A:$AZ,MATCH('2017-18 (visible)'!$A210,input!$A:$A,0),MATCH('2017-18 (visible)'!J$1,input!$1:$1,0))</f>
        <v>0</v>
      </c>
      <c r="K210" s="38">
        <f>INDEX(input!$A:$AZ,MATCH('2017-18 (visible)'!$A210,input!$A:$A,0),MATCH('2017-18 (visible)'!K$1,input!$1:$1,0))</f>
        <v>0</v>
      </c>
      <c r="L210" s="38">
        <f>INDEX(input!$A:$AZ,MATCH('2017-18 (visible)'!$A210,input!$A:$A,0),MATCH('2017-18 (visible)'!L$1,input!$1:$1,0))</f>
        <v>0</v>
      </c>
      <c r="M210" s="38">
        <f>INDEX(input!$A:$AZ,MATCH('2017-18 (visible)'!$A210,input!$A:$A,0),MATCH('2017-18 (visible)'!M$1,input!$1:$1,0))</f>
        <v>0</v>
      </c>
      <c r="N210" s="38">
        <f>INDEX(input!$A:$AZ,MATCH('2017-18 (visible)'!$A210,input!$A:$A,0),MATCH('2017-18 (visible)'!N$1,input!$1:$1,0))</f>
        <v>0</v>
      </c>
    </row>
    <row r="211" spans="1:14" x14ac:dyDescent="0.25">
      <c r="A211" s="40" t="s">
        <v>425</v>
      </c>
      <c r="B211" s="40" t="s">
        <v>424</v>
      </c>
      <c r="C211" s="38">
        <f>INDEX(input!$A:$AZ,MATCH('2017-18 (visible)'!$A211,input!$A:$A,0),MATCH('2017-18 (visible)'!C$1,input!$1:$1,0))</f>
        <v>10741877.34943161</v>
      </c>
      <c r="D211" s="38">
        <f>INDEX(input!$A:$AZ,MATCH('2017-18 (visible)'!$A211,input!$A:$A,0),MATCH('2017-18 (visible)'!D$1,input!$1:$1,0))</f>
        <v>56303.748385956242</v>
      </c>
      <c r="E211" s="38">
        <f>INDEX(input!$A:$AZ,MATCH('2017-18 (visible)'!$A211,input!$A:$A,0),MATCH('2017-18 (visible)'!E$1,input!$1:$1,0))</f>
        <v>0</v>
      </c>
      <c r="F211" s="38">
        <f>INDEX(input!$A:$AZ,MATCH('2017-18 (visible)'!$A211,input!$A:$A,0),MATCH('2017-18 (visible)'!F$1,input!$1:$1,0))</f>
        <v>0</v>
      </c>
      <c r="G211" s="38">
        <f>INDEX(input!$A:$AZ,MATCH('2017-18 (visible)'!$A211,input!$A:$A,0),MATCH('2017-18 (visible)'!G$1,input!$1:$1,0))</f>
        <v>0</v>
      </c>
      <c r="H211" s="38">
        <f>INDEX(input!$A:$AZ,MATCH('2017-18 (visible)'!$A211,input!$A:$A,0),MATCH('2017-18 (visible)'!H$1,input!$1:$1,0))</f>
        <v>0</v>
      </c>
      <c r="I211" s="38">
        <f>INDEX(input!$A:$AZ,MATCH('2017-18 (visible)'!$A211,input!$A:$A,0),MATCH('2017-18 (visible)'!I$1,input!$1:$1,0))</f>
        <v>0</v>
      </c>
      <c r="J211" s="38">
        <f>INDEX(input!$A:$AZ,MATCH('2017-18 (visible)'!$A211,input!$A:$A,0),MATCH('2017-18 (visible)'!J$1,input!$1:$1,0))</f>
        <v>0</v>
      </c>
      <c r="K211" s="38">
        <f>INDEX(input!$A:$AZ,MATCH('2017-18 (visible)'!$A211,input!$A:$A,0),MATCH('2017-18 (visible)'!K$1,input!$1:$1,0))</f>
        <v>0</v>
      </c>
      <c r="L211" s="38">
        <f>INDEX(input!$A:$AZ,MATCH('2017-18 (visible)'!$A211,input!$A:$A,0),MATCH('2017-18 (visible)'!L$1,input!$1:$1,0))</f>
        <v>0</v>
      </c>
      <c r="M211" s="38">
        <f>INDEX(input!$A:$AZ,MATCH('2017-18 (visible)'!$A211,input!$A:$A,0),MATCH('2017-18 (visible)'!M$1,input!$1:$1,0))</f>
        <v>0</v>
      </c>
      <c r="N211" s="38">
        <f>INDEX(input!$A:$AZ,MATCH('2017-18 (visible)'!$A211,input!$A:$A,0),MATCH('2017-18 (visible)'!N$1,input!$1:$1,0))</f>
        <v>0</v>
      </c>
    </row>
    <row r="212" spans="1:14" x14ac:dyDescent="0.25">
      <c r="A212" s="40" t="s">
        <v>427</v>
      </c>
      <c r="B212" s="40" t="s">
        <v>426</v>
      </c>
      <c r="C212" s="38">
        <f>INDEX(input!$A:$AZ,MATCH('2017-18 (visible)'!$A212,input!$A:$A,0),MATCH('2017-18 (visible)'!C$1,input!$1:$1,0))</f>
        <v>15899603.513915023</v>
      </c>
      <c r="D212" s="38">
        <f>INDEX(input!$A:$AZ,MATCH('2017-18 (visible)'!$A212,input!$A:$A,0),MATCH('2017-18 (visible)'!D$1,input!$1:$1,0))</f>
        <v>83735.39648853254</v>
      </c>
      <c r="E212" s="38">
        <f>INDEX(input!$A:$AZ,MATCH('2017-18 (visible)'!$A212,input!$A:$A,0),MATCH('2017-18 (visible)'!E$1,input!$1:$1,0))</f>
        <v>0</v>
      </c>
      <c r="F212" s="38">
        <f>INDEX(input!$A:$AZ,MATCH('2017-18 (visible)'!$A212,input!$A:$A,0),MATCH('2017-18 (visible)'!F$1,input!$1:$1,0))</f>
        <v>0</v>
      </c>
      <c r="G212" s="38">
        <f>INDEX(input!$A:$AZ,MATCH('2017-18 (visible)'!$A212,input!$A:$A,0),MATCH('2017-18 (visible)'!G$1,input!$1:$1,0))</f>
        <v>0</v>
      </c>
      <c r="H212" s="38">
        <f>INDEX(input!$A:$AZ,MATCH('2017-18 (visible)'!$A212,input!$A:$A,0),MATCH('2017-18 (visible)'!H$1,input!$1:$1,0))</f>
        <v>0</v>
      </c>
      <c r="I212" s="38">
        <f>INDEX(input!$A:$AZ,MATCH('2017-18 (visible)'!$A212,input!$A:$A,0),MATCH('2017-18 (visible)'!I$1,input!$1:$1,0))</f>
        <v>0</v>
      </c>
      <c r="J212" s="38">
        <f>INDEX(input!$A:$AZ,MATCH('2017-18 (visible)'!$A212,input!$A:$A,0),MATCH('2017-18 (visible)'!J$1,input!$1:$1,0))</f>
        <v>0</v>
      </c>
      <c r="K212" s="38">
        <f>INDEX(input!$A:$AZ,MATCH('2017-18 (visible)'!$A212,input!$A:$A,0),MATCH('2017-18 (visible)'!K$1,input!$1:$1,0))</f>
        <v>0</v>
      </c>
      <c r="L212" s="38">
        <f>INDEX(input!$A:$AZ,MATCH('2017-18 (visible)'!$A212,input!$A:$A,0),MATCH('2017-18 (visible)'!L$1,input!$1:$1,0))</f>
        <v>0</v>
      </c>
      <c r="M212" s="38">
        <f>INDEX(input!$A:$AZ,MATCH('2017-18 (visible)'!$A212,input!$A:$A,0),MATCH('2017-18 (visible)'!M$1,input!$1:$1,0))</f>
        <v>0</v>
      </c>
      <c r="N212" s="38">
        <f>INDEX(input!$A:$AZ,MATCH('2017-18 (visible)'!$A212,input!$A:$A,0),MATCH('2017-18 (visible)'!N$1,input!$1:$1,0))</f>
        <v>0</v>
      </c>
    </row>
    <row r="213" spans="1:14" x14ac:dyDescent="0.25">
      <c r="A213" s="40" t="s">
        <v>429</v>
      </c>
      <c r="B213" s="40" t="s">
        <v>428</v>
      </c>
      <c r="C213" s="38">
        <f>INDEX(input!$A:$AZ,MATCH('2017-18 (visible)'!$A213,input!$A:$A,0),MATCH('2017-18 (visible)'!C$1,input!$1:$1,0))</f>
        <v>121836321.48361048</v>
      </c>
      <c r="D213" s="38">
        <f>INDEX(input!$A:$AZ,MATCH('2017-18 (visible)'!$A213,input!$A:$A,0),MATCH('2017-18 (visible)'!D$1,input!$1:$1,0))</f>
        <v>118024.46398788609</v>
      </c>
      <c r="E213" s="38">
        <f>INDEX(input!$A:$AZ,MATCH('2017-18 (visible)'!$A213,input!$A:$A,0),MATCH('2017-18 (visible)'!E$1,input!$1:$1,0))</f>
        <v>1584899.5371452076</v>
      </c>
      <c r="F213" s="38">
        <f>INDEX(input!$A:$AZ,MATCH('2017-18 (visible)'!$A213,input!$A:$A,0),MATCH('2017-18 (visible)'!F$1,input!$1:$1,0))</f>
        <v>1087850.9784172676</v>
      </c>
      <c r="G213" s="38">
        <f>INDEX(input!$A:$AZ,MATCH('2017-18 (visible)'!$A213,input!$A:$A,0),MATCH('2017-18 (visible)'!G$1,input!$1:$1,0))</f>
        <v>342167.42470227979</v>
      </c>
      <c r="H213" s="38">
        <f>INDEX(input!$A:$AZ,MATCH('2017-18 (visible)'!$A213,input!$A:$A,0),MATCH('2017-18 (visible)'!H$1,input!$1:$1,0))</f>
        <v>745683.55371498771</v>
      </c>
      <c r="I213" s="38">
        <f>INDEX(input!$A:$AZ,MATCH('2017-18 (visible)'!$A213,input!$A:$A,0),MATCH('2017-18 (visible)'!I$1,input!$1:$1,0))</f>
        <v>857457.57611386548</v>
      </c>
      <c r="J213" s="38">
        <f>INDEX(input!$A:$AZ,MATCH('2017-18 (visible)'!$A213,input!$A:$A,0),MATCH('2017-18 (visible)'!J$1,input!$1:$1,0))</f>
        <v>5391465.1864597239</v>
      </c>
      <c r="K213" s="38">
        <f>INDEX(input!$A:$AZ,MATCH('2017-18 (visible)'!$A213,input!$A:$A,0),MATCH('2017-18 (visible)'!K$1,input!$1:$1,0))</f>
        <v>133894.26062993336</v>
      </c>
      <c r="L213" s="38">
        <f>INDEX(input!$A:$AZ,MATCH('2017-18 (visible)'!$A213,input!$A:$A,0),MATCH('2017-18 (visible)'!L$1,input!$1:$1,0))</f>
        <v>118577.92650583881</v>
      </c>
      <c r="M213" s="38">
        <f>INDEX(input!$A:$AZ,MATCH('2017-18 (visible)'!$A213,input!$A:$A,0),MATCH('2017-18 (visible)'!M$1,input!$1:$1,0))</f>
        <v>15316.334124094541</v>
      </c>
      <c r="N213" s="38">
        <f>INDEX(input!$A:$AZ,MATCH('2017-18 (visible)'!$A213,input!$A:$A,0),MATCH('2017-18 (visible)'!N$1,input!$1:$1,0))</f>
        <v>9073.8916269084111</v>
      </c>
    </row>
    <row r="214" spans="1:14" x14ac:dyDescent="0.25">
      <c r="A214" s="40" t="s">
        <v>431</v>
      </c>
      <c r="B214" s="40" t="s">
        <v>430</v>
      </c>
      <c r="C214" s="38">
        <f>INDEX(input!$A:$AZ,MATCH('2017-18 (visible)'!$A214,input!$A:$A,0),MATCH('2017-18 (visible)'!C$1,input!$1:$1,0))</f>
        <v>178922069.2282899</v>
      </c>
      <c r="D214" s="38">
        <f>INDEX(input!$A:$AZ,MATCH('2017-18 (visible)'!$A214,input!$A:$A,0),MATCH('2017-18 (visible)'!D$1,input!$1:$1,0))</f>
        <v>344336.05347534298</v>
      </c>
      <c r="E214" s="38">
        <f>INDEX(input!$A:$AZ,MATCH('2017-18 (visible)'!$A214,input!$A:$A,0),MATCH('2017-18 (visible)'!E$1,input!$1:$1,0))</f>
        <v>3900433.038742926</v>
      </c>
      <c r="F214" s="38">
        <f>INDEX(input!$A:$AZ,MATCH('2017-18 (visible)'!$A214,input!$A:$A,0),MATCH('2017-18 (visible)'!F$1,input!$1:$1,0))</f>
        <v>1298686.669323497</v>
      </c>
      <c r="G214" s="38">
        <f>INDEX(input!$A:$AZ,MATCH('2017-18 (visible)'!$A214,input!$A:$A,0),MATCH('2017-18 (visible)'!G$1,input!$1:$1,0))</f>
        <v>405289.00278708013</v>
      </c>
      <c r="H214" s="38">
        <f>INDEX(input!$A:$AZ,MATCH('2017-18 (visible)'!$A214,input!$A:$A,0),MATCH('2017-18 (visible)'!H$1,input!$1:$1,0))</f>
        <v>893397.66653641697</v>
      </c>
      <c r="I214" s="38">
        <f>INDEX(input!$A:$AZ,MATCH('2017-18 (visible)'!$A214,input!$A:$A,0),MATCH('2017-18 (visible)'!I$1,input!$1:$1,0))</f>
        <v>671436.30938290455</v>
      </c>
      <c r="J214" s="38">
        <f>INDEX(input!$A:$AZ,MATCH('2017-18 (visible)'!$A214,input!$A:$A,0),MATCH('2017-18 (visible)'!J$1,input!$1:$1,0))</f>
        <v>5870302.9922061209</v>
      </c>
      <c r="K214" s="38">
        <f>INDEX(input!$A:$AZ,MATCH('2017-18 (visible)'!$A214,input!$A:$A,0),MATCH('2017-18 (visible)'!K$1,input!$1:$1,0))</f>
        <v>148392.93446206863</v>
      </c>
      <c r="L214" s="38">
        <f>INDEX(input!$A:$AZ,MATCH('2017-18 (visible)'!$A214,input!$A:$A,0),MATCH('2017-18 (visible)'!L$1,input!$1:$1,0))</f>
        <v>122860.19040320265</v>
      </c>
      <c r="M214" s="38">
        <f>INDEX(input!$A:$AZ,MATCH('2017-18 (visible)'!$A214,input!$A:$A,0),MATCH('2017-18 (visible)'!M$1,input!$1:$1,0))</f>
        <v>25532.744058865992</v>
      </c>
      <c r="N214" s="38">
        <f>INDEX(input!$A:$AZ,MATCH('2017-18 (visible)'!$A214,input!$A:$A,0),MATCH('2017-18 (visible)'!N$1,input!$1:$1,0))</f>
        <v>9073.8916269084111</v>
      </c>
    </row>
    <row r="215" spans="1:14" x14ac:dyDescent="0.25">
      <c r="A215" s="40" t="s">
        <v>433</v>
      </c>
      <c r="B215" s="40" t="s">
        <v>432</v>
      </c>
      <c r="C215" s="38">
        <f>INDEX(input!$A:$AZ,MATCH('2017-18 (visible)'!$A215,input!$A:$A,0),MATCH('2017-18 (visible)'!C$1,input!$1:$1,0))</f>
        <v>9059742.8691772297</v>
      </c>
      <c r="D215" s="38">
        <f>INDEX(input!$A:$AZ,MATCH('2017-18 (visible)'!$A215,input!$A:$A,0),MATCH('2017-18 (visible)'!D$1,input!$1:$1,0))</f>
        <v>49263.070367664652</v>
      </c>
      <c r="E215" s="38">
        <f>INDEX(input!$A:$AZ,MATCH('2017-18 (visible)'!$A215,input!$A:$A,0),MATCH('2017-18 (visible)'!E$1,input!$1:$1,0))</f>
        <v>0</v>
      </c>
      <c r="F215" s="38">
        <f>INDEX(input!$A:$AZ,MATCH('2017-18 (visible)'!$A215,input!$A:$A,0),MATCH('2017-18 (visible)'!F$1,input!$1:$1,0))</f>
        <v>0</v>
      </c>
      <c r="G215" s="38">
        <f>INDEX(input!$A:$AZ,MATCH('2017-18 (visible)'!$A215,input!$A:$A,0),MATCH('2017-18 (visible)'!G$1,input!$1:$1,0))</f>
        <v>0</v>
      </c>
      <c r="H215" s="38">
        <f>INDEX(input!$A:$AZ,MATCH('2017-18 (visible)'!$A215,input!$A:$A,0),MATCH('2017-18 (visible)'!H$1,input!$1:$1,0))</f>
        <v>0</v>
      </c>
      <c r="I215" s="38">
        <f>INDEX(input!$A:$AZ,MATCH('2017-18 (visible)'!$A215,input!$A:$A,0),MATCH('2017-18 (visible)'!I$1,input!$1:$1,0))</f>
        <v>0</v>
      </c>
      <c r="J215" s="38">
        <f>INDEX(input!$A:$AZ,MATCH('2017-18 (visible)'!$A215,input!$A:$A,0),MATCH('2017-18 (visible)'!J$1,input!$1:$1,0))</f>
        <v>0</v>
      </c>
      <c r="K215" s="38">
        <f>INDEX(input!$A:$AZ,MATCH('2017-18 (visible)'!$A215,input!$A:$A,0),MATCH('2017-18 (visible)'!K$1,input!$1:$1,0))</f>
        <v>0</v>
      </c>
      <c r="L215" s="38">
        <f>INDEX(input!$A:$AZ,MATCH('2017-18 (visible)'!$A215,input!$A:$A,0),MATCH('2017-18 (visible)'!L$1,input!$1:$1,0))</f>
        <v>0</v>
      </c>
      <c r="M215" s="38">
        <f>INDEX(input!$A:$AZ,MATCH('2017-18 (visible)'!$A215,input!$A:$A,0),MATCH('2017-18 (visible)'!M$1,input!$1:$1,0))</f>
        <v>0</v>
      </c>
      <c r="N215" s="38">
        <f>INDEX(input!$A:$AZ,MATCH('2017-18 (visible)'!$A215,input!$A:$A,0),MATCH('2017-18 (visible)'!N$1,input!$1:$1,0))</f>
        <v>0</v>
      </c>
    </row>
    <row r="216" spans="1:14" x14ac:dyDescent="0.25">
      <c r="A216" s="40" t="s">
        <v>435</v>
      </c>
      <c r="B216" s="40" t="s">
        <v>434</v>
      </c>
      <c r="C216" s="38">
        <f>INDEX(input!$A:$AZ,MATCH('2017-18 (visible)'!$A216,input!$A:$A,0),MATCH('2017-18 (visible)'!C$1,input!$1:$1,0))</f>
        <v>17572706.370627996</v>
      </c>
      <c r="D216" s="38">
        <f>INDEX(input!$A:$AZ,MATCH('2017-18 (visible)'!$A216,input!$A:$A,0),MATCH('2017-18 (visible)'!D$1,input!$1:$1,0))</f>
        <v>76876.991832973086</v>
      </c>
      <c r="E216" s="38">
        <f>INDEX(input!$A:$AZ,MATCH('2017-18 (visible)'!$A216,input!$A:$A,0),MATCH('2017-18 (visible)'!E$1,input!$1:$1,0))</f>
        <v>0</v>
      </c>
      <c r="F216" s="38">
        <f>INDEX(input!$A:$AZ,MATCH('2017-18 (visible)'!$A216,input!$A:$A,0),MATCH('2017-18 (visible)'!F$1,input!$1:$1,0))</f>
        <v>0</v>
      </c>
      <c r="G216" s="38">
        <f>INDEX(input!$A:$AZ,MATCH('2017-18 (visible)'!$A216,input!$A:$A,0),MATCH('2017-18 (visible)'!G$1,input!$1:$1,0))</f>
        <v>0</v>
      </c>
      <c r="H216" s="38">
        <f>INDEX(input!$A:$AZ,MATCH('2017-18 (visible)'!$A216,input!$A:$A,0),MATCH('2017-18 (visible)'!H$1,input!$1:$1,0))</f>
        <v>0</v>
      </c>
      <c r="I216" s="38">
        <f>INDEX(input!$A:$AZ,MATCH('2017-18 (visible)'!$A216,input!$A:$A,0),MATCH('2017-18 (visible)'!I$1,input!$1:$1,0))</f>
        <v>0</v>
      </c>
      <c r="J216" s="38">
        <f>INDEX(input!$A:$AZ,MATCH('2017-18 (visible)'!$A216,input!$A:$A,0),MATCH('2017-18 (visible)'!J$1,input!$1:$1,0))</f>
        <v>0</v>
      </c>
      <c r="K216" s="38">
        <f>INDEX(input!$A:$AZ,MATCH('2017-18 (visible)'!$A216,input!$A:$A,0),MATCH('2017-18 (visible)'!K$1,input!$1:$1,0))</f>
        <v>0</v>
      </c>
      <c r="L216" s="38">
        <f>INDEX(input!$A:$AZ,MATCH('2017-18 (visible)'!$A216,input!$A:$A,0),MATCH('2017-18 (visible)'!L$1,input!$1:$1,0))</f>
        <v>0</v>
      </c>
      <c r="M216" s="38">
        <f>INDEX(input!$A:$AZ,MATCH('2017-18 (visible)'!$A216,input!$A:$A,0),MATCH('2017-18 (visible)'!M$1,input!$1:$1,0))</f>
        <v>0</v>
      </c>
      <c r="N216" s="38">
        <f>INDEX(input!$A:$AZ,MATCH('2017-18 (visible)'!$A216,input!$A:$A,0),MATCH('2017-18 (visible)'!N$1,input!$1:$1,0))</f>
        <v>0</v>
      </c>
    </row>
    <row r="217" spans="1:14" x14ac:dyDescent="0.25">
      <c r="A217" s="40" t="s">
        <v>437</v>
      </c>
      <c r="B217" s="40" t="s">
        <v>436</v>
      </c>
      <c r="C217" s="38">
        <f>INDEX(input!$A:$AZ,MATCH('2017-18 (visible)'!$A217,input!$A:$A,0),MATCH('2017-18 (visible)'!C$1,input!$1:$1,0))</f>
        <v>12795180.842952507</v>
      </c>
      <c r="D217" s="38">
        <f>INDEX(input!$A:$AZ,MATCH('2017-18 (visible)'!$A217,input!$A:$A,0),MATCH('2017-18 (visible)'!D$1,input!$1:$1,0))</f>
        <v>76876.991832973086</v>
      </c>
      <c r="E217" s="38">
        <f>INDEX(input!$A:$AZ,MATCH('2017-18 (visible)'!$A217,input!$A:$A,0),MATCH('2017-18 (visible)'!E$1,input!$1:$1,0))</f>
        <v>0</v>
      </c>
      <c r="F217" s="38">
        <f>INDEX(input!$A:$AZ,MATCH('2017-18 (visible)'!$A217,input!$A:$A,0),MATCH('2017-18 (visible)'!F$1,input!$1:$1,0))</f>
        <v>0</v>
      </c>
      <c r="G217" s="38">
        <f>INDEX(input!$A:$AZ,MATCH('2017-18 (visible)'!$A217,input!$A:$A,0),MATCH('2017-18 (visible)'!G$1,input!$1:$1,0))</f>
        <v>0</v>
      </c>
      <c r="H217" s="38">
        <f>INDEX(input!$A:$AZ,MATCH('2017-18 (visible)'!$A217,input!$A:$A,0),MATCH('2017-18 (visible)'!H$1,input!$1:$1,0))</f>
        <v>0</v>
      </c>
      <c r="I217" s="38">
        <f>INDEX(input!$A:$AZ,MATCH('2017-18 (visible)'!$A217,input!$A:$A,0),MATCH('2017-18 (visible)'!I$1,input!$1:$1,0))</f>
        <v>0</v>
      </c>
      <c r="J217" s="38">
        <f>INDEX(input!$A:$AZ,MATCH('2017-18 (visible)'!$A217,input!$A:$A,0),MATCH('2017-18 (visible)'!J$1,input!$1:$1,0))</f>
        <v>0</v>
      </c>
      <c r="K217" s="38">
        <f>INDEX(input!$A:$AZ,MATCH('2017-18 (visible)'!$A217,input!$A:$A,0),MATCH('2017-18 (visible)'!K$1,input!$1:$1,0))</f>
        <v>0</v>
      </c>
      <c r="L217" s="38">
        <f>INDEX(input!$A:$AZ,MATCH('2017-18 (visible)'!$A217,input!$A:$A,0),MATCH('2017-18 (visible)'!L$1,input!$1:$1,0))</f>
        <v>0</v>
      </c>
      <c r="M217" s="38">
        <f>INDEX(input!$A:$AZ,MATCH('2017-18 (visible)'!$A217,input!$A:$A,0),MATCH('2017-18 (visible)'!M$1,input!$1:$1,0))</f>
        <v>0</v>
      </c>
      <c r="N217" s="38">
        <f>INDEX(input!$A:$AZ,MATCH('2017-18 (visible)'!$A217,input!$A:$A,0),MATCH('2017-18 (visible)'!N$1,input!$1:$1,0))</f>
        <v>0</v>
      </c>
    </row>
    <row r="218" spans="1:14" x14ac:dyDescent="0.25">
      <c r="A218" s="40" t="s">
        <v>439</v>
      </c>
      <c r="B218" s="40" t="s">
        <v>438</v>
      </c>
      <c r="C218" s="38">
        <f>INDEX(input!$A:$AZ,MATCH('2017-18 (visible)'!$A218,input!$A:$A,0),MATCH('2017-18 (visible)'!C$1,input!$1:$1,0))</f>
        <v>244136231.05853051</v>
      </c>
      <c r="D218" s="38">
        <f>INDEX(input!$A:$AZ,MATCH('2017-18 (visible)'!$A218,input!$A:$A,0),MATCH('2017-18 (visible)'!D$1,input!$1:$1,0))</f>
        <v>399199.34968259279</v>
      </c>
      <c r="E218" s="38">
        <f>INDEX(input!$A:$AZ,MATCH('2017-18 (visible)'!$A218,input!$A:$A,0),MATCH('2017-18 (visible)'!E$1,input!$1:$1,0))</f>
        <v>12316104.68807606</v>
      </c>
      <c r="F218" s="38">
        <f>INDEX(input!$A:$AZ,MATCH('2017-18 (visible)'!$A218,input!$A:$A,0),MATCH('2017-18 (visible)'!F$1,input!$1:$1,0))</f>
        <v>2132893.7593921418</v>
      </c>
      <c r="G218" s="38">
        <f>INDEX(input!$A:$AZ,MATCH('2017-18 (visible)'!$A218,input!$A:$A,0),MATCH('2017-18 (visible)'!G$1,input!$1:$1,0))</f>
        <v>656327.37925353867</v>
      </c>
      <c r="H218" s="38">
        <f>INDEX(input!$A:$AZ,MATCH('2017-18 (visible)'!$A218,input!$A:$A,0),MATCH('2017-18 (visible)'!H$1,input!$1:$1,0))</f>
        <v>1476566.3801386033</v>
      </c>
      <c r="I218" s="38">
        <f>INDEX(input!$A:$AZ,MATCH('2017-18 (visible)'!$A218,input!$A:$A,0),MATCH('2017-18 (visible)'!I$1,input!$1:$1,0))</f>
        <v>1135118.7662453027</v>
      </c>
      <c r="J218" s="38">
        <f>INDEX(input!$A:$AZ,MATCH('2017-18 (visible)'!$A218,input!$A:$A,0),MATCH('2017-18 (visible)'!J$1,input!$1:$1,0))</f>
        <v>7525009.1825840641</v>
      </c>
      <c r="K218" s="38">
        <f>INDEX(input!$A:$AZ,MATCH('2017-18 (visible)'!$A218,input!$A:$A,0),MATCH('2017-18 (visible)'!K$1,input!$1:$1,0))</f>
        <v>141335.09053817505</v>
      </c>
      <c r="L218" s="38">
        <f>INDEX(input!$A:$AZ,MATCH('2017-18 (visible)'!$A218,input!$A:$A,0),MATCH('2017-18 (visible)'!L$1,input!$1:$1,0))</f>
        <v>120719.05845399643</v>
      </c>
      <c r="M218" s="38">
        <f>INDEX(input!$A:$AZ,MATCH('2017-18 (visible)'!$A218,input!$A:$A,0),MATCH('2017-18 (visible)'!M$1,input!$1:$1,0))</f>
        <v>20616.032084178616</v>
      </c>
      <c r="N218" s="38">
        <f>INDEX(input!$A:$AZ,MATCH('2017-18 (visible)'!$A218,input!$A:$A,0),MATCH('2017-18 (visible)'!N$1,input!$1:$1,0))</f>
        <v>9073.8916269084111</v>
      </c>
    </row>
    <row r="219" spans="1:14" x14ac:dyDescent="0.25">
      <c r="A219" s="40" t="s">
        <v>441</v>
      </c>
      <c r="B219" s="40" t="s">
        <v>440</v>
      </c>
      <c r="C219" s="38">
        <f>INDEX(input!$A:$AZ,MATCH('2017-18 (visible)'!$A219,input!$A:$A,0),MATCH('2017-18 (visible)'!C$1,input!$1:$1,0))</f>
        <v>13007689.113748871</v>
      </c>
      <c r="D219" s="38">
        <f>INDEX(input!$A:$AZ,MATCH('2017-18 (visible)'!$A219,input!$A:$A,0),MATCH('2017-18 (visible)'!D$1,input!$1:$1,0))</f>
        <v>124882.86864449414</v>
      </c>
      <c r="E219" s="38">
        <f>INDEX(input!$A:$AZ,MATCH('2017-18 (visible)'!$A219,input!$A:$A,0),MATCH('2017-18 (visible)'!E$1,input!$1:$1,0))</f>
        <v>0</v>
      </c>
      <c r="F219" s="38">
        <f>INDEX(input!$A:$AZ,MATCH('2017-18 (visible)'!$A219,input!$A:$A,0),MATCH('2017-18 (visible)'!F$1,input!$1:$1,0))</f>
        <v>0</v>
      </c>
      <c r="G219" s="38">
        <f>INDEX(input!$A:$AZ,MATCH('2017-18 (visible)'!$A219,input!$A:$A,0),MATCH('2017-18 (visible)'!G$1,input!$1:$1,0))</f>
        <v>0</v>
      </c>
      <c r="H219" s="38">
        <f>INDEX(input!$A:$AZ,MATCH('2017-18 (visible)'!$A219,input!$A:$A,0),MATCH('2017-18 (visible)'!H$1,input!$1:$1,0))</f>
        <v>0</v>
      </c>
      <c r="I219" s="38">
        <f>INDEX(input!$A:$AZ,MATCH('2017-18 (visible)'!$A219,input!$A:$A,0),MATCH('2017-18 (visible)'!I$1,input!$1:$1,0))</f>
        <v>0</v>
      </c>
      <c r="J219" s="38">
        <f>INDEX(input!$A:$AZ,MATCH('2017-18 (visible)'!$A219,input!$A:$A,0),MATCH('2017-18 (visible)'!J$1,input!$1:$1,0))</f>
        <v>0</v>
      </c>
      <c r="K219" s="38">
        <f>INDEX(input!$A:$AZ,MATCH('2017-18 (visible)'!$A219,input!$A:$A,0),MATCH('2017-18 (visible)'!K$1,input!$1:$1,0))</f>
        <v>0</v>
      </c>
      <c r="L219" s="38">
        <f>INDEX(input!$A:$AZ,MATCH('2017-18 (visible)'!$A219,input!$A:$A,0),MATCH('2017-18 (visible)'!L$1,input!$1:$1,0))</f>
        <v>0</v>
      </c>
      <c r="M219" s="38">
        <f>INDEX(input!$A:$AZ,MATCH('2017-18 (visible)'!$A219,input!$A:$A,0),MATCH('2017-18 (visible)'!M$1,input!$1:$1,0))</f>
        <v>0</v>
      </c>
      <c r="N219" s="38">
        <f>INDEX(input!$A:$AZ,MATCH('2017-18 (visible)'!$A219,input!$A:$A,0),MATCH('2017-18 (visible)'!N$1,input!$1:$1,0))</f>
        <v>0</v>
      </c>
    </row>
    <row r="220" spans="1:14" x14ac:dyDescent="0.25">
      <c r="A220" s="40" t="s">
        <v>443</v>
      </c>
      <c r="B220" s="40" t="s">
        <v>442</v>
      </c>
      <c r="C220" s="38">
        <f>INDEX(input!$A:$AZ,MATCH('2017-18 (visible)'!$A220,input!$A:$A,0),MATCH('2017-18 (visible)'!C$1,input!$1:$1,0))</f>
        <v>252180136.80805618</v>
      </c>
      <c r="D220" s="38">
        <f>INDEX(input!$A:$AZ,MATCH('2017-18 (visible)'!$A220,input!$A:$A,0),MATCH('2017-18 (visible)'!D$1,input!$1:$1,0))</f>
        <v>685791.2025952877</v>
      </c>
      <c r="E220" s="38">
        <f>INDEX(input!$A:$AZ,MATCH('2017-18 (visible)'!$A220,input!$A:$A,0),MATCH('2017-18 (visible)'!E$1,input!$1:$1,0))</f>
        <v>7245091.842401037</v>
      </c>
      <c r="F220" s="38">
        <f>INDEX(input!$A:$AZ,MATCH('2017-18 (visible)'!$A220,input!$A:$A,0),MATCH('2017-18 (visible)'!F$1,input!$1:$1,0))</f>
        <v>1816649.7933677223</v>
      </c>
      <c r="G220" s="38">
        <f>INDEX(input!$A:$AZ,MATCH('2017-18 (visible)'!$A220,input!$A:$A,0),MATCH('2017-18 (visible)'!G$1,input!$1:$1,0))</f>
        <v>371978.71695510234</v>
      </c>
      <c r="H220" s="38">
        <f>INDEX(input!$A:$AZ,MATCH('2017-18 (visible)'!$A220,input!$A:$A,0),MATCH('2017-18 (visible)'!H$1,input!$1:$1,0))</f>
        <v>1444671.07641262</v>
      </c>
      <c r="I220" s="38">
        <f>INDEX(input!$A:$AZ,MATCH('2017-18 (visible)'!$A220,input!$A:$A,0),MATCH('2017-18 (visible)'!I$1,input!$1:$1,0))</f>
        <v>953556.35390201141</v>
      </c>
      <c r="J220" s="38">
        <f>INDEX(input!$A:$AZ,MATCH('2017-18 (visible)'!$A220,input!$A:$A,0),MATCH('2017-18 (visible)'!J$1,input!$1:$1,0))</f>
        <v>11731077.114229675</v>
      </c>
      <c r="K220" s="38">
        <f>INDEX(input!$A:$AZ,MATCH('2017-18 (visible)'!$A220,input!$A:$A,0),MATCH('2017-18 (visible)'!K$1,input!$1:$1,0))</f>
        <v>238883.10606847977</v>
      </c>
      <c r="L220" s="38">
        <f>INDEX(input!$A:$AZ,MATCH('2017-18 (visible)'!$A220,input!$A:$A,0),MATCH('2017-18 (visible)'!L$1,input!$1:$1,0))</f>
        <v>149675.31909700989</v>
      </c>
      <c r="M220" s="38">
        <f>INDEX(input!$A:$AZ,MATCH('2017-18 (visible)'!$A220,input!$A:$A,0),MATCH('2017-18 (visible)'!M$1,input!$1:$1,0))</f>
        <v>89207.786971469875</v>
      </c>
      <c r="N220" s="38">
        <f>INDEX(input!$A:$AZ,MATCH('2017-18 (visible)'!$A220,input!$A:$A,0),MATCH('2017-18 (visible)'!N$1,input!$1:$1,0))</f>
        <v>9073.8916269084111</v>
      </c>
    </row>
    <row r="221" spans="1:14" x14ac:dyDescent="0.25">
      <c r="A221" s="40" t="s">
        <v>445</v>
      </c>
      <c r="B221" s="40" t="s">
        <v>444</v>
      </c>
      <c r="C221" s="38">
        <f>INDEX(input!$A:$AZ,MATCH('2017-18 (visible)'!$A221,input!$A:$A,0),MATCH('2017-18 (visible)'!C$1,input!$1:$1,0))</f>
        <v>613329011.30841362</v>
      </c>
      <c r="D221" s="38">
        <f>INDEX(input!$A:$AZ,MATCH('2017-18 (visible)'!$A221,input!$A:$A,0),MATCH('2017-18 (visible)'!D$1,input!$1:$1,0))</f>
        <v>0</v>
      </c>
      <c r="E221" s="38">
        <f>INDEX(input!$A:$AZ,MATCH('2017-18 (visible)'!$A221,input!$A:$A,0),MATCH('2017-18 (visible)'!E$1,input!$1:$1,0))</f>
        <v>43295556.136371717</v>
      </c>
      <c r="F221" s="38">
        <f>INDEX(input!$A:$AZ,MATCH('2017-18 (visible)'!$A221,input!$A:$A,0),MATCH('2017-18 (visible)'!F$1,input!$1:$1,0))</f>
        <v>6550991.0631984696</v>
      </c>
      <c r="G221" s="38">
        <f>INDEX(input!$A:$AZ,MATCH('2017-18 (visible)'!$A221,input!$A:$A,0),MATCH('2017-18 (visible)'!G$1,input!$1:$1,0))</f>
        <v>2439869.5093979696</v>
      </c>
      <c r="H221" s="38">
        <f>INDEX(input!$A:$AZ,MATCH('2017-18 (visible)'!$A221,input!$A:$A,0),MATCH('2017-18 (visible)'!H$1,input!$1:$1,0))</f>
        <v>4111121.5538005005</v>
      </c>
      <c r="I221" s="38">
        <f>INDEX(input!$A:$AZ,MATCH('2017-18 (visible)'!$A221,input!$A:$A,0),MATCH('2017-18 (visible)'!I$1,input!$1:$1,0))</f>
        <v>1712606.6673319871</v>
      </c>
      <c r="J221" s="38">
        <f>INDEX(input!$A:$AZ,MATCH('2017-18 (visible)'!$A221,input!$A:$A,0),MATCH('2017-18 (visible)'!J$1,input!$1:$1,0))</f>
        <v>16972412.912038654</v>
      </c>
      <c r="K221" s="38">
        <f>INDEX(input!$A:$AZ,MATCH('2017-18 (visible)'!$A221,input!$A:$A,0),MATCH('2017-18 (visible)'!K$1,input!$1:$1,0))</f>
        <v>416853.37378052715</v>
      </c>
      <c r="L221" s="38">
        <f>INDEX(input!$A:$AZ,MATCH('2017-18 (visible)'!$A221,input!$A:$A,0),MATCH('2017-18 (visible)'!L$1,input!$1:$1,0))</f>
        <v>202489.90717044682</v>
      </c>
      <c r="M221" s="38">
        <f>INDEX(input!$A:$AZ,MATCH('2017-18 (visible)'!$A221,input!$A:$A,0),MATCH('2017-18 (visible)'!M$1,input!$1:$1,0))</f>
        <v>214363.46661008036</v>
      </c>
      <c r="N221" s="38">
        <f>INDEX(input!$A:$AZ,MATCH('2017-18 (visible)'!$A221,input!$A:$A,0),MATCH('2017-18 (visible)'!N$1,input!$1:$1,0))</f>
        <v>18147.783249885564</v>
      </c>
    </row>
    <row r="222" spans="1:14" x14ac:dyDescent="0.25">
      <c r="A222" s="40" t="s">
        <v>447</v>
      </c>
      <c r="B222" s="40" t="s">
        <v>446</v>
      </c>
      <c r="C222" s="38">
        <f>INDEX(input!$A:$AZ,MATCH('2017-18 (visible)'!$A222,input!$A:$A,0),MATCH('2017-18 (visible)'!C$1,input!$1:$1,0))</f>
        <v>10727899.739386735</v>
      </c>
      <c r="D222" s="38">
        <f>INDEX(input!$A:$AZ,MATCH('2017-18 (visible)'!$A222,input!$A:$A,0),MATCH('2017-18 (visible)'!D$1,input!$1:$1,0))</f>
        <v>116359.37220890066</v>
      </c>
      <c r="E222" s="38">
        <f>INDEX(input!$A:$AZ,MATCH('2017-18 (visible)'!$A222,input!$A:$A,0),MATCH('2017-18 (visible)'!E$1,input!$1:$1,0))</f>
        <v>0</v>
      </c>
      <c r="F222" s="38">
        <f>INDEX(input!$A:$AZ,MATCH('2017-18 (visible)'!$A222,input!$A:$A,0),MATCH('2017-18 (visible)'!F$1,input!$1:$1,0))</f>
        <v>0</v>
      </c>
      <c r="G222" s="38">
        <f>INDEX(input!$A:$AZ,MATCH('2017-18 (visible)'!$A222,input!$A:$A,0),MATCH('2017-18 (visible)'!G$1,input!$1:$1,0))</f>
        <v>0</v>
      </c>
      <c r="H222" s="38">
        <f>INDEX(input!$A:$AZ,MATCH('2017-18 (visible)'!$A222,input!$A:$A,0),MATCH('2017-18 (visible)'!H$1,input!$1:$1,0))</f>
        <v>0</v>
      </c>
      <c r="I222" s="38">
        <f>INDEX(input!$A:$AZ,MATCH('2017-18 (visible)'!$A222,input!$A:$A,0),MATCH('2017-18 (visible)'!I$1,input!$1:$1,0))</f>
        <v>0</v>
      </c>
      <c r="J222" s="38">
        <f>INDEX(input!$A:$AZ,MATCH('2017-18 (visible)'!$A222,input!$A:$A,0),MATCH('2017-18 (visible)'!J$1,input!$1:$1,0))</f>
        <v>0</v>
      </c>
      <c r="K222" s="38">
        <f>INDEX(input!$A:$AZ,MATCH('2017-18 (visible)'!$A222,input!$A:$A,0),MATCH('2017-18 (visible)'!K$1,input!$1:$1,0))</f>
        <v>0</v>
      </c>
      <c r="L222" s="38">
        <f>INDEX(input!$A:$AZ,MATCH('2017-18 (visible)'!$A222,input!$A:$A,0),MATCH('2017-18 (visible)'!L$1,input!$1:$1,0))</f>
        <v>0</v>
      </c>
      <c r="M222" s="38">
        <f>INDEX(input!$A:$AZ,MATCH('2017-18 (visible)'!$A222,input!$A:$A,0),MATCH('2017-18 (visible)'!M$1,input!$1:$1,0))</f>
        <v>0</v>
      </c>
      <c r="N222" s="38">
        <f>INDEX(input!$A:$AZ,MATCH('2017-18 (visible)'!$A222,input!$A:$A,0),MATCH('2017-18 (visible)'!N$1,input!$1:$1,0))</f>
        <v>0</v>
      </c>
    </row>
    <row r="223" spans="1:14" x14ac:dyDescent="0.25">
      <c r="A223" s="40" t="s">
        <v>449</v>
      </c>
      <c r="B223" s="40" t="s">
        <v>448</v>
      </c>
      <c r="C223" s="38">
        <f>INDEX(input!$A:$AZ,MATCH('2017-18 (visible)'!$A223,input!$A:$A,0),MATCH('2017-18 (visible)'!C$1,input!$1:$1,0))</f>
        <v>6810753.5893044174</v>
      </c>
      <c r="D223" s="38">
        <f>INDEX(input!$A:$AZ,MATCH('2017-18 (visible)'!$A223,input!$A:$A,0),MATCH('2017-18 (visible)'!D$1,input!$1:$1,0))</f>
        <v>49263.070367664652</v>
      </c>
      <c r="E223" s="38">
        <f>INDEX(input!$A:$AZ,MATCH('2017-18 (visible)'!$A223,input!$A:$A,0),MATCH('2017-18 (visible)'!E$1,input!$1:$1,0))</f>
        <v>0</v>
      </c>
      <c r="F223" s="38">
        <f>INDEX(input!$A:$AZ,MATCH('2017-18 (visible)'!$A223,input!$A:$A,0),MATCH('2017-18 (visible)'!F$1,input!$1:$1,0))</f>
        <v>0</v>
      </c>
      <c r="G223" s="38">
        <f>INDEX(input!$A:$AZ,MATCH('2017-18 (visible)'!$A223,input!$A:$A,0),MATCH('2017-18 (visible)'!G$1,input!$1:$1,0))</f>
        <v>0</v>
      </c>
      <c r="H223" s="38">
        <f>INDEX(input!$A:$AZ,MATCH('2017-18 (visible)'!$A223,input!$A:$A,0),MATCH('2017-18 (visible)'!H$1,input!$1:$1,0))</f>
        <v>0</v>
      </c>
      <c r="I223" s="38">
        <f>INDEX(input!$A:$AZ,MATCH('2017-18 (visible)'!$A223,input!$A:$A,0),MATCH('2017-18 (visible)'!I$1,input!$1:$1,0))</f>
        <v>0</v>
      </c>
      <c r="J223" s="38">
        <f>INDEX(input!$A:$AZ,MATCH('2017-18 (visible)'!$A223,input!$A:$A,0),MATCH('2017-18 (visible)'!J$1,input!$1:$1,0))</f>
        <v>0</v>
      </c>
      <c r="K223" s="38">
        <f>INDEX(input!$A:$AZ,MATCH('2017-18 (visible)'!$A223,input!$A:$A,0),MATCH('2017-18 (visible)'!K$1,input!$1:$1,0))</f>
        <v>0</v>
      </c>
      <c r="L223" s="38">
        <f>INDEX(input!$A:$AZ,MATCH('2017-18 (visible)'!$A223,input!$A:$A,0),MATCH('2017-18 (visible)'!L$1,input!$1:$1,0))</f>
        <v>0</v>
      </c>
      <c r="M223" s="38">
        <f>INDEX(input!$A:$AZ,MATCH('2017-18 (visible)'!$A223,input!$A:$A,0),MATCH('2017-18 (visible)'!M$1,input!$1:$1,0))</f>
        <v>0</v>
      </c>
      <c r="N223" s="38">
        <f>INDEX(input!$A:$AZ,MATCH('2017-18 (visible)'!$A223,input!$A:$A,0),MATCH('2017-18 (visible)'!N$1,input!$1:$1,0))</f>
        <v>0</v>
      </c>
    </row>
    <row r="224" spans="1:14" x14ac:dyDescent="0.25">
      <c r="A224" s="40" t="s">
        <v>451</v>
      </c>
      <c r="B224" s="40" t="s">
        <v>450</v>
      </c>
      <c r="C224" s="38">
        <f>INDEX(input!$A:$AZ,MATCH('2017-18 (visible)'!$A224,input!$A:$A,0),MATCH('2017-18 (visible)'!C$1,input!$1:$1,0))</f>
        <v>9980403.8867614046</v>
      </c>
      <c r="D224" s="38">
        <f>INDEX(input!$A:$AZ,MATCH('2017-18 (visible)'!$A224,input!$A:$A,0),MATCH('2017-18 (visible)'!D$1,input!$1:$1,0))</f>
        <v>104308.63993659796</v>
      </c>
      <c r="E224" s="38">
        <f>INDEX(input!$A:$AZ,MATCH('2017-18 (visible)'!$A224,input!$A:$A,0),MATCH('2017-18 (visible)'!E$1,input!$1:$1,0))</f>
        <v>0</v>
      </c>
      <c r="F224" s="38">
        <f>INDEX(input!$A:$AZ,MATCH('2017-18 (visible)'!$A224,input!$A:$A,0),MATCH('2017-18 (visible)'!F$1,input!$1:$1,0))</f>
        <v>0</v>
      </c>
      <c r="G224" s="38">
        <f>INDEX(input!$A:$AZ,MATCH('2017-18 (visible)'!$A224,input!$A:$A,0),MATCH('2017-18 (visible)'!G$1,input!$1:$1,0))</f>
        <v>0</v>
      </c>
      <c r="H224" s="38">
        <f>INDEX(input!$A:$AZ,MATCH('2017-18 (visible)'!$A224,input!$A:$A,0),MATCH('2017-18 (visible)'!H$1,input!$1:$1,0))</f>
        <v>0</v>
      </c>
      <c r="I224" s="38">
        <f>INDEX(input!$A:$AZ,MATCH('2017-18 (visible)'!$A224,input!$A:$A,0),MATCH('2017-18 (visible)'!I$1,input!$1:$1,0))</f>
        <v>0</v>
      </c>
      <c r="J224" s="38">
        <f>INDEX(input!$A:$AZ,MATCH('2017-18 (visible)'!$A224,input!$A:$A,0),MATCH('2017-18 (visible)'!J$1,input!$1:$1,0))</f>
        <v>0</v>
      </c>
      <c r="K224" s="38">
        <f>INDEX(input!$A:$AZ,MATCH('2017-18 (visible)'!$A224,input!$A:$A,0),MATCH('2017-18 (visible)'!K$1,input!$1:$1,0))</f>
        <v>0</v>
      </c>
      <c r="L224" s="38">
        <f>INDEX(input!$A:$AZ,MATCH('2017-18 (visible)'!$A224,input!$A:$A,0),MATCH('2017-18 (visible)'!L$1,input!$1:$1,0))</f>
        <v>0</v>
      </c>
      <c r="M224" s="38">
        <f>INDEX(input!$A:$AZ,MATCH('2017-18 (visible)'!$A224,input!$A:$A,0),MATCH('2017-18 (visible)'!M$1,input!$1:$1,0))</f>
        <v>0</v>
      </c>
      <c r="N224" s="38">
        <f>INDEX(input!$A:$AZ,MATCH('2017-18 (visible)'!$A224,input!$A:$A,0),MATCH('2017-18 (visible)'!N$1,input!$1:$1,0))</f>
        <v>0</v>
      </c>
    </row>
    <row r="225" spans="1:14" x14ac:dyDescent="0.25">
      <c r="A225" s="40" t="s">
        <v>453</v>
      </c>
      <c r="B225" s="40" t="s">
        <v>452</v>
      </c>
      <c r="C225" s="38">
        <f>INDEX(input!$A:$AZ,MATCH('2017-18 (visible)'!$A225,input!$A:$A,0),MATCH('2017-18 (visible)'!C$1,input!$1:$1,0))</f>
        <v>121248940.13993564</v>
      </c>
      <c r="D225" s="38">
        <f>INDEX(input!$A:$AZ,MATCH('2017-18 (visible)'!$A225,input!$A:$A,0),MATCH('2017-18 (visible)'!D$1,input!$1:$1,0))</f>
        <v>70538.805198822098</v>
      </c>
      <c r="E225" s="38">
        <f>INDEX(input!$A:$AZ,MATCH('2017-18 (visible)'!$A225,input!$A:$A,0),MATCH('2017-18 (visible)'!E$1,input!$1:$1,0))</f>
        <v>3850788.4065793087</v>
      </c>
      <c r="F225" s="38">
        <f>INDEX(input!$A:$AZ,MATCH('2017-18 (visible)'!$A225,input!$A:$A,0),MATCH('2017-18 (visible)'!F$1,input!$1:$1,0))</f>
        <v>1201831.4830241217</v>
      </c>
      <c r="G225" s="38">
        <f>INDEX(input!$A:$AZ,MATCH('2017-18 (visible)'!$A225,input!$A:$A,0),MATCH('2017-18 (visible)'!G$1,input!$1:$1,0))</f>
        <v>434726.66993338324</v>
      </c>
      <c r="H225" s="38">
        <f>INDEX(input!$A:$AZ,MATCH('2017-18 (visible)'!$A225,input!$A:$A,0),MATCH('2017-18 (visible)'!H$1,input!$1:$1,0))</f>
        <v>767104.81309073861</v>
      </c>
      <c r="I225" s="38">
        <f>INDEX(input!$A:$AZ,MATCH('2017-18 (visible)'!$A225,input!$A:$A,0),MATCH('2017-18 (visible)'!I$1,input!$1:$1,0))</f>
        <v>626059.44727860391</v>
      </c>
      <c r="J225" s="38">
        <f>INDEX(input!$A:$AZ,MATCH('2017-18 (visible)'!$A225,input!$A:$A,0),MATCH('2017-18 (visible)'!J$1,input!$1:$1,0))</f>
        <v>4932081.9824488191</v>
      </c>
      <c r="K225" s="38">
        <f>INDEX(input!$A:$AZ,MATCH('2017-18 (visible)'!$A225,input!$A:$A,0),MATCH('2017-18 (visible)'!K$1,input!$1:$1,0))</f>
        <v>223709.54565548216</v>
      </c>
      <c r="L225" s="38">
        <f>INDEX(input!$A:$AZ,MATCH('2017-18 (visible)'!$A225,input!$A:$A,0),MATCH('2017-18 (visible)'!L$1,input!$1:$1,0))</f>
        <v>145189.13787109588</v>
      </c>
      <c r="M225" s="38">
        <f>INDEX(input!$A:$AZ,MATCH('2017-18 (visible)'!$A225,input!$A:$A,0),MATCH('2017-18 (visible)'!M$1,input!$1:$1,0))</f>
        <v>78520.407784386276</v>
      </c>
      <c r="N225" s="38">
        <f>INDEX(input!$A:$AZ,MATCH('2017-18 (visible)'!$A225,input!$A:$A,0),MATCH('2017-18 (visible)'!N$1,input!$1:$1,0))</f>
        <v>9073.8916269084111</v>
      </c>
    </row>
    <row r="226" spans="1:14" x14ac:dyDescent="0.25">
      <c r="A226" s="40" t="s">
        <v>455</v>
      </c>
      <c r="B226" s="40" t="s">
        <v>454</v>
      </c>
      <c r="C226" s="38">
        <f>INDEX(input!$A:$AZ,MATCH('2017-18 (visible)'!$A226,input!$A:$A,0),MATCH('2017-18 (visible)'!C$1,input!$1:$1,0))</f>
        <v>15271006.001639107</v>
      </c>
      <c r="D226" s="38">
        <f>INDEX(input!$A:$AZ,MATCH('2017-18 (visible)'!$A226,input!$A:$A,0),MATCH('2017-18 (visible)'!D$1,input!$1:$1,0))</f>
        <v>86478.364246630779</v>
      </c>
      <c r="E226" s="38">
        <f>INDEX(input!$A:$AZ,MATCH('2017-18 (visible)'!$A226,input!$A:$A,0),MATCH('2017-18 (visible)'!E$1,input!$1:$1,0))</f>
        <v>0</v>
      </c>
      <c r="F226" s="38">
        <f>INDEX(input!$A:$AZ,MATCH('2017-18 (visible)'!$A226,input!$A:$A,0),MATCH('2017-18 (visible)'!F$1,input!$1:$1,0))</f>
        <v>0</v>
      </c>
      <c r="G226" s="38">
        <f>INDEX(input!$A:$AZ,MATCH('2017-18 (visible)'!$A226,input!$A:$A,0),MATCH('2017-18 (visible)'!G$1,input!$1:$1,0))</f>
        <v>0</v>
      </c>
      <c r="H226" s="38">
        <f>INDEX(input!$A:$AZ,MATCH('2017-18 (visible)'!$A226,input!$A:$A,0),MATCH('2017-18 (visible)'!H$1,input!$1:$1,0))</f>
        <v>0</v>
      </c>
      <c r="I226" s="38">
        <f>INDEX(input!$A:$AZ,MATCH('2017-18 (visible)'!$A226,input!$A:$A,0),MATCH('2017-18 (visible)'!I$1,input!$1:$1,0))</f>
        <v>0</v>
      </c>
      <c r="J226" s="38">
        <f>INDEX(input!$A:$AZ,MATCH('2017-18 (visible)'!$A226,input!$A:$A,0),MATCH('2017-18 (visible)'!J$1,input!$1:$1,0))</f>
        <v>0</v>
      </c>
      <c r="K226" s="38">
        <f>INDEX(input!$A:$AZ,MATCH('2017-18 (visible)'!$A226,input!$A:$A,0),MATCH('2017-18 (visible)'!K$1,input!$1:$1,0))</f>
        <v>0</v>
      </c>
      <c r="L226" s="38">
        <f>INDEX(input!$A:$AZ,MATCH('2017-18 (visible)'!$A226,input!$A:$A,0),MATCH('2017-18 (visible)'!L$1,input!$1:$1,0))</f>
        <v>0</v>
      </c>
      <c r="M226" s="38">
        <f>INDEX(input!$A:$AZ,MATCH('2017-18 (visible)'!$A226,input!$A:$A,0),MATCH('2017-18 (visible)'!M$1,input!$1:$1,0))</f>
        <v>0</v>
      </c>
      <c r="N226" s="38">
        <f>INDEX(input!$A:$AZ,MATCH('2017-18 (visible)'!$A226,input!$A:$A,0),MATCH('2017-18 (visible)'!N$1,input!$1:$1,0))</f>
        <v>0</v>
      </c>
    </row>
    <row r="227" spans="1:14" x14ac:dyDescent="0.25">
      <c r="A227" s="40" t="s">
        <v>457</v>
      </c>
      <c r="B227" s="40" t="s">
        <v>456</v>
      </c>
      <c r="C227" s="38">
        <f>INDEX(input!$A:$AZ,MATCH('2017-18 (visible)'!$A227,input!$A:$A,0),MATCH('2017-18 (visible)'!C$1,input!$1:$1,0))</f>
        <v>11925364.790005967</v>
      </c>
      <c r="D227" s="38">
        <f>INDEX(input!$A:$AZ,MATCH('2017-18 (visible)'!$A227,input!$A:$A,0),MATCH('2017-18 (visible)'!D$1,input!$1:$1,0))</f>
        <v>76876.991832973086</v>
      </c>
      <c r="E227" s="38">
        <f>INDEX(input!$A:$AZ,MATCH('2017-18 (visible)'!$A227,input!$A:$A,0),MATCH('2017-18 (visible)'!E$1,input!$1:$1,0))</f>
        <v>0</v>
      </c>
      <c r="F227" s="38">
        <f>INDEX(input!$A:$AZ,MATCH('2017-18 (visible)'!$A227,input!$A:$A,0),MATCH('2017-18 (visible)'!F$1,input!$1:$1,0))</f>
        <v>0</v>
      </c>
      <c r="G227" s="38">
        <f>INDEX(input!$A:$AZ,MATCH('2017-18 (visible)'!$A227,input!$A:$A,0),MATCH('2017-18 (visible)'!G$1,input!$1:$1,0))</f>
        <v>0</v>
      </c>
      <c r="H227" s="38">
        <f>INDEX(input!$A:$AZ,MATCH('2017-18 (visible)'!$A227,input!$A:$A,0),MATCH('2017-18 (visible)'!H$1,input!$1:$1,0))</f>
        <v>0</v>
      </c>
      <c r="I227" s="38">
        <f>INDEX(input!$A:$AZ,MATCH('2017-18 (visible)'!$A227,input!$A:$A,0),MATCH('2017-18 (visible)'!I$1,input!$1:$1,0))</f>
        <v>0</v>
      </c>
      <c r="J227" s="38">
        <f>INDEX(input!$A:$AZ,MATCH('2017-18 (visible)'!$A227,input!$A:$A,0),MATCH('2017-18 (visible)'!J$1,input!$1:$1,0))</f>
        <v>0</v>
      </c>
      <c r="K227" s="38">
        <f>INDEX(input!$A:$AZ,MATCH('2017-18 (visible)'!$A227,input!$A:$A,0),MATCH('2017-18 (visible)'!K$1,input!$1:$1,0))</f>
        <v>0</v>
      </c>
      <c r="L227" s="38">
        <f>INDEX(input!$A:$AZ,MATCH('2017-18 (visible)'!$A227,input!$A:$A,0),MATCH('2017-18 (visible)'!L$1,input!$1:$1,0))</f>
        <v>0</v>
      </c>
      <c r="M227" s="38">
        <f>INDEX(input!$A:$AZ,MATCH('2017-18 (visible)'!$A227,input!$A:$A,0),MATCH('2017-18 (visible)'!M$1,input!$1:$1,0))</f>
        <v>0</v>
      </c>
      <c r="N227" s="38">
        <f>INDEX(input!$A:$AZ,MATCH('2017-18 (visible)'!$A227,input!$A:$A,0),MATCH('2017-18 (visible)'!N$1,input!$1:$1,0))</f>
        <v>0</v>
      </c>
    </row>
    <row r="228" spans="1:14" x14ac:dyDescent="0.25">
      <c r="A228" s="40" t="s">
        <v>459</v>
      </c>
      <c r="B228" s="40" t="s">
        <v>458</v>
      </c>
      <c r="C228" s="38">
        <f>INDEX(input!$A:$AZ,MATCH('2017-18 (visible)'!$A228,input!$A:$A,0),MATCH('2017-18 (visible)'!C$1,input!$1:$1,0))</f>
        <v>118013385.54406813</v>
      </c>
      <c r="D228" s="38">
        <f>INDEX(input!$A:$AZ,MATCH('2017-18 (visible)'!$A228,input!$A:$A,0),MATCH('2017-18 (visible)'!D$1,input!$1:$1,0))</f>
        <v>111167.0445921574</v>
      </c>
      <c r="E228" s="38">
        <f>INDEX(input!$A:$AZ,MATCH('2017-18 (visible)'!$A228,input!$A:$A,0),MATCH('2017-18 (visible)'!E$1,input!$1:$1,0))</f>
        <v>1959110.1521261982</v>
      </c>
      <c r="F228" s="38">
        <f>INDEX(input!$A:$AZ,MATCH('2017-18 (visible)'!$A228,input!$A:$A,0),MATCH('2017-18 (visible)'!F$1,input!$1:$1,0))</f>
        <v>1159888.2338586687</v>
      </c>
      <c r="G228" s="38">
        <f>INDEX(input!$A:$AZ,MATCH('2017-18 (visible)'!$A228,input!$A:$A,0),MATCH('2017-18 (visible)'!G$1,input!$1:$1,0))</f>
        <v>411269.22185107373</v>
      </c>
      <c r="H228" s="38">
        <f>INDEX(input!$A:$AZ,MATCH('2017-18 (visible)'!$A228,input!$A:$A,0),MATCH('2017-18 (visible)'!H$1,input!$1:$1,0))</f>
        <v>748619.01200759504</v>
      </c>
      <c r="I228" s="38">
        <f>INDEX(input!$A:$AZ,MATCH('2017-18 (visible)'!$A228,input!$A:$A,0),MATCH('2017-18 (visible)'!I$1,input!$1:$1,0))</f>
        <v>406766.18200135668</v>
      </c>
      <c r="J228" s="38">
        <f>INDEX(input!$A:$AZ,MATCH('2017-18 (visible)'!$A228,input!$A:$A,0),MATCH('2017-18 (visible)'!J$1,input!$1:$1,0))</f>
        <v>3909729.9768213267</v>
      </c>
      <c r="K228" s="38">
        <f>INDEX(input!$A:$AZ,MATCH('2017-18 (visible)'!$A228,input!$A:$A,0),MATCH('2017-18 (visible)'!K$1,input!$1:$1,0))</f>
        <v>185855.86465839582</v>
      </c>
      <c r="L228" s="38">
        <f>INDEX(input!$A:$AZ,MATCH('2017-18 (visible)'!$A228,input!$A:$A,0),MATCH('2017-18 (visible)'!L$1,input!$1:$1,0))</f>
        <v>133973.68480423684</v>
      </c>
      <c r="M228" s="38">
        <f>INDEX(input!$A:$AZ,MATCH('2017-18 (visible)'!$A228,input!$A:$A,0),MATCH('2017-18 (visible)'!M$1,input!$1:$1,0))</f>
        <v>51882.179854158996</v>
      </c>
      <c r="N228" s="38">
        <f>INDEX(input!$A:$AZ,MATCH('2017-18 (visible)'!$A228,input!$A:$A,0),MATCH('2017-18 (visible)'!N$1,input!$1:$1,0))</f>
        <v>9073.8916269084111</v>
      </c>
    </row>
    <row r="229" spans="1:14" x14ac:dyDescent="0.25">
      <c r="A229" s="40" t="s">
        <v>461</v>
      </c>
      <c r="B229" s="40" t="s">
        <v>460</v>
      </c>
      <c r="C229" s="38">
        <f>INDEX(input!$A:$AZ,MATCH('2017-18 (visible)'!$A229,input!$A:$A,0),MATCH('2017-18 (visible)'!C$1,input!$1:$1,0))</f>
        <v>11457211.232656825</v>
      </c>
      <c r="D229" s="38">
        <f>INDEX(input!$A:$AZ,MATCH('2017-18 (visible)'!$A229,input!$A:$A,0),MATCH('2017-18 (visible)'!D$1,input!$1:$1,0))</f>
        <v>118024.46398788609</v>
      </c>
      <c r="E229" s="38">
        <f>INDEX(input!$A:$AZ,MATCH('2017-18 (visible)'!$A229,input!$A:$A,0),MATCH('2017-18 (visible)'!E$1,input!$1:$1,0))</f>
        <v>0</v>
      </c>
      <c r="F229" s="38">
        <f>INDEX(input!$A:$AZ,MATCH('2017-18 (visible)'!$A229,input!$A:$A,0),MATCH('2017-18 (visible)'!F$1,input!$1:$1,0))</f>
        <v>0</v>
      </c>
      <c r="G229" s="38">
        <f>INDEX(input!$A:$AZ,MATCH('2017-18 (visible)'!$A229,input!$A:$A,0),MATCH('2017-18 (visible)'!G$1,input!$1:$1,0))</f>
        <v>0</v>
      </c>
      <c r="H229" s="38">
        <f>INDEX(input!$A:$AZ,MATCH('2017-18 (visible)'!$A229,input!$A:$A,0),MATCH('2017-18 (visible)'!H$1,input!$1:$1,0))</f>
        <v>0</v>
      </c>
      <c r="I229" s="38">
        <f>INDEX(input!$A:$AZ,MATCH('2017-18 (visible)'!$A229,input!$A:$A,0),MATCH('2017-18 (visible)'!I$1,input!$1:$1,0))</f>
        <v>0</v>
      </c>
      <c r="J229" s="38">
        <f>INDEX(input!$A:$AZ,MATCH('2017-18 (visible)'!$A229,input!$A:$A,0),MATCH('2017-18 (visible)'!J$1,input!$1:$1,0))</f>
        <v>0</v>
      </c>
      <c r="K229" s="38">
        <f>INDEX(input!$A:$AZ,MATCH('2017-18 (visible)'!$A229,input!$A:$A,0),MATCH('2017-18 (visible)'!K$1,input!$1:$1,0))</f>
        <v>0</v>
      </c>
      <c r="L229" s="38">
        <f>INDEX(input!$A:$AZ,MATCH('2017-18 (visible)'!$A229,input!$A:$A,0),MATCH('2017-18 (visible)'!L$1,input!$1:$1,0))</f>
        <v>0</v>
      </c>
      <c r="M229" s="38">
        <f>INDEX(input!$A:$AZ,MATCH('2017-18 (visible)'!$A229,input!$A:$A,0),MATCH('2017-18 (visible)'!M$1,input!$1:$1,0))</f>
        <v>0</v>
      </c>
      <c r="N229" s="38">
        <f>INDEX(input!$A:$AZ,MATCH('2017-18 (visible)'!$A229,input!$A:$A,0),MATCH('2017-18 (visible)'!N$1,input!$1:$1,0))</f>
        <v>0</v>
      </c>
    </row>
    <row r="230" spans="1:14" x14ac:dyDescent="0.25">
      <c r="A230" s="40" t="s">
        <v>463</v>
      </c>
      <c r="B230" s="40" t="s">
        <v>462</v>
      </c>
      <c r="C230" s="38">
        <f>INDEX(input!$A:$AZ,MATCH('2017-18 (visible)'!$A230,input!$A:$A,0),MATCH('2017-18 (visible)'!C$1,input!$1:$1,0))</f>
        <v>150262562.59457657</v>
      </c>
      <c r="D230" s="38">
        <f>INDEX(input!$A:$AZ,MATCH('2017-18 (visible)'!$A230,input!$A:$A,0),MATCH('2017-18 (visible)'!D$1,input!$1:$1,0))</f>
        <v>56303.748385956242</v>
      </c>
      <c r="E230" s="38">
        <f>INDEX(input!$A:$AZ,MATCH('2017-18 (visible)'!$A230,input!$A:$A,0),MATCH('2017-18 (visible)'!E$1,input!$1:$1,0))</f>
        <v>6414945.3951253556</v>
      </c>
      <c r="F230" s="38">
        <f>INDEX(input!$A:$AZ,MATCH('2017-18 (visible)'!$A230,input!$A:$A,0),MATCH('2017-18 (visible)'!F$1,input!$1:$1,0))</f>
        <v>1574094.2143410449</v>
      </c>
      <c r="G230" s="38">
        <f>INDEX(input!$A:$AZ,MATCH('2017-18 (visible)'!$A230,input!$A:$A,0),MATCH('2017-18 (visible)'!G$1,input!$1:$1,0))</f>
        <v>665087.05867968127</v>
      </c>
      <c r="H230" s="38">
        <f>INDEX(input!$A:$AZ,MATCH('2017-18 (visible)'!$A230,input!$A:$A,0),MATCH('2017-18 (visible)'!H$1,input!$1:$1,0))</f>
        <v>909007.15566136374</v>
      </c>
      <c r="I230" s="38">
        <f>INDEX(input!$A:$AZ,MATCH('2017-18 (visible)'!$A230,input!$A:$A,0),MATCH('2017-18 (visible)'!I$1,input!$1:$1,0))</f>
        <v>377047.26245801046</v>
      </c>
      <c r="J230" s="38">
        <f>INDEX(input!$A:$AZ,MATCH('2017-18 (visible)'!$A230,input!$A:$A,0),MATCH('2017-18 (visible)'!J$1,input!$1:$1,0))</f>
        <v>3910050.5657508252</v>
      </c>
      <c r="K230" s="38">
        <f>INDEX(input!$A:$AZ,MATCH('2017-18 (visible)'!$A230,input!$A:$A,0),MATCH('2017-18 (visible)'!K$1,input!$1:$1,0))</f>
        <v>230706.83480488954</v>
      </c>
      <c r="L230" s="38">
        <f>INDEX(input!$A:$AZ,MATCH('2017-18 (visible)'!$A230,input!$A:$A,0),MATCH('2017-18 (visible)'!L$1,input!$1:$1,0))</f>
        <v>147228.31115550274</v>
      </c>
      <c r="M230" s="38">
        <f>INDEX(input!$A:$AZ,MATCH('2017-18 (visible)'!$A230,input!$A:$A,0),MATCH('2017-18 (visible)'!M$1,input!$1:$1,0))</f>
        <v>83478.5236493868</v>
      </c>
      <c r="N230" s="38">
        <f>INDEX(input!$A:$AZ,MATCH('2017-18 (visible)'!$A230,input!$A:$A,0),MATCH('2017-18 (visible)'!N$1,input!$1:$1,0))</f>
        <v>9073.8916269084111</v>
      </c>
    </row>
    <row r="231" spans="1:14" x14ac:dyDescent="0.25">
      <c r="A231" s="40" t="s">
        <v>465</v>
      </c>
      <c r="B231" s="40" t="s">
        <v>464</v>
      </c>
      <c r="C231" s="38">
        <f>INDEX(input!$A:$AZ,MATCH('2017-18 (visible)'!$A231,input!$A:$A,0),MATCH('2017-18 (visible)'!C$1,input!$1:$1,0))</f>
        <v>161874617.63667262</v>
      </c>
      <c r="D231" s="38">
        <f>INDEX(input!$A:$AZ,MATCH('2017-18 (visible)'!$A231,input!$A:$A,0),MATCH('2017-18 (visible)'!D$1,input!$1:$1,0))</f>
        <v>168773.30855847156</v>
      </c>
      <c r="E231" s="38">
        <f>INDEX(input!$A:$AZ,MATCH('2017-18 (visible)'!$A231,input!$A:$A,0),MATCH('2017-18 (visible)'!E$1,input!$1:$1,0))</f>
        <v>7476825.1297249589</v>
      </c>
      <c r="F231" s="38">
        <f>INDEX(input!$A:$AZ,MATCH('2017-18 (visible)'!$A231,input!$A:$A,0),MATCH('2017-18 (visible)'!F$1,input!$1:$1,0))</f>
        <v>1570613.3924163284</v>
      </c>
      <c r="G231" s="38">
        <f>INDEX(input!$A:$AZ,MATCH('2017-18 (visible)'!$A231,input!$A:$A,0),MATCH('2017-18 (visible)'!G$1,input!$1:$1,0))</f>
        <v>556203.61146521824</v>
      </c>
      <c r="H231" s="38">
        <f>INDEX(input!$A:$AZ,MATCH('2017-18 (visible)'!$A231,input!$A:$A,0),MATCH('2017-18 (visible)'!H$1,input!$1:$1,0))</f>
        <v>1014409.7809511102</v>
      </c>
      <c r="I231" s="38">
        <f>INDEX(input!$A:$AZ,MATCH('2017-18 (visible)'!$A231,input!$A:$A,0),MATCH('2017-18 (visible)'!I$1,input!$1:$1,0))</f>
        <v>644223.89545532176</v>
      </c>
      <c r="J231" s="38">
        <f>INDEX(input!$A:$AZ,MATCH('2017-18 (visible)'!$A231,input!$A:$A,0),MATCH('2017-18 (visible)'!J$1,input!$1:$1,0))</f>
        <v>4534669.9467621949</v>
      </c>
      <c r="K231" s="38">
        <f>INDEX(input!$A:$AZ,MATCH('2017-18 (visible)'!$A231,input!$A:$A,0),MATCH('2017-18 (visible)'!K$1,input!$1:$1,0))</f>
        <v>129992.96005265208</v>
      </c>
      <c r="L231" s="38">
        <f>INDEX(input!$A:$AZ,MATCH('2017-18 (visible)'!$A231,input!$A:$A,0),MATCH('2017-18 (visible)'!L$1,input!$1:$1,0))</f>
        <v>117354.42253456096</v>
      </c>
      <c r="M231" s="38">
        <f>INDEX(input!$A:$AZ,MATCH('2017-18 (visible)'!$A231,input!$A:$A,0),MATCH('2017-18 (visible)'!M$1,input!$1:$1,0))</f>
        <v>12638.537518091123</v>
      </c>
      <c r="N231" s="38">
        <f>INDEX(input!$A:$AZ,MATCH('2017-18 (visible)'!$A231,input!$A:$A,0),MATCH('2017-18 (visible)'!N$1,input!$1:$1,0))</f>
        <v>9073.8916269084111</v>
      </c>
    </row>
    <row r="232" spans="1:14" x14ac:dyDescent="0.25">
      <c r="A232" s="40" t="s">
        <v>467</v>
      </c>
      <c r="B232" s="40" t="s">
        <v>466</v>
      </c>
      <c r="C232" s="38">
        <f>INDEX(input!$A:$AZ,MATCH('2017-18 (visible)'!$A232,input!$A:$A,0),MATCH('2017-18 (visible)'!C$1,input!$1:$1,0))</f>
        <v>7472018.0520140659</v>
      </c>
      <c r="D232" s="38">
        <f>INDEX(input!$A:$AZ,MATCH('2017-18 (visible)'!$A232,input!$A:$A,0),MATCH('2017-18 (visible)'!D$1,input!$1:$1,0))</f>
        <v>56303.748385956242</v>
      </c>
      <c r="E232" s="38">
        <f>INDEX(input!$A:$AZ,MATCH('2017-18 (visible)'!$A232,input!$A:$A,0),MATCH('2017-18 (visible)'!E$1,input!$1:$1,0))</f>
        <v>0</v>
      </c>
      <c r="F232" s="38">
        <f>INDEX(input!$A:$AZ,MATCH('2017-18 (visible)'!$A232,input!$A:$A,0),MATCH('2017-18 (visible)'!F$1,input!$1:$1,0))</f>
        <v>0</v>
      </c>
      <c r="G232" s="38">
        <f>INDEX(input!$A:$AZ,MATCH('2017-18 (visible)'!$A232,input!$A:$A,0),MATCH('2017-18 (visible)'!G$1,input!$1:$1,0))</f>
        <v>0</v>
      </c>
      <c r="H232" s="38">
        <f>INDEX(input!$A:$AZ,MATCH('2017-18 (visible)'!$A232,input!$A:$A,0),MATCH('2017-18 (visible)'!H$1,input!$1:$1,0))</f>
        <v>0</v>
      </c>
      <c r="I232" s="38">
        <f>INDEX(input!$A:$AZ,MATCH('2017-18 (visible)'!$A232,input!$A:$A,0),MATCH('2017-18 (visible)'!I$1,input!$1:$1,0))</f>
        <v>0</v>
      </c>
      <c r="J232" s="38">
        <f>INDEX(input!$A:$AZ,MATCH('2017-18 (visible)'!$A232,input!$A:$A,0),MATCH('2017-18 (visible)'!J$1,input!$1:$1,0))</f>
        <v>0</v>
      </c>
      <c r="K232" s="38">
        <f>INDEX(input!$A:$AZ,MATCH('2017-18 (visible)'!$A232,input!$A:$A,0),MATCH('2017-18 (visible)'!K$1,input!$1:$1,0))</f>
        <v>0</v>
      </c>
      <c r="L232" s="38">
        <f>INDEX(input!$A:$AZ,MATCH('2017-18 (visible)'!$A232,input!$A:$A,0),MATCH('2017-18 (visible)'!L$1,input!$1:$1,0))</f>
        <v>0</v>
      </c>
      <c r="M232" s="38">
        <f>INDEX(input!$A:$AZ,MATCH('2017-18 (visible)'!$A232,input!$A:$A,0),MATCH('2017-18 (visible)'!M$1,input!$1:$1,0))</f>
        <v>0</v>
      </c>
      <c r="N232" s="38">
        <f>INDEX(input!$A:$AZ,MATCH('2017-18 (visible)'!$A232,input!$A:$A,0),MATCH('2017-18 (visible)'!N$1,input!$1:$1,0))</f>
        <v>0</v>
      </c>
    </row>
    <row r="233" spans="1:14" x14ac:dyDescent="0.25">
      <c r="A233" s="40" t="s">
        <v>469</v>
      </c>
      <c r="B233" s="40" t="s">
        <v>468</v>
      </c>
      <c r="C233" s="38">
        <f>INDEX(input!$A:$AZ,MATCH('2017-18 (visible)'!$A233,input!$A:$A,0),MATCH('2017-18 (visible)'!C$1,input!$1:$1,0))</f>
        <v>11115704.183355745</v>
      </c>
      <c r="D233" s="38">
        <f>INDEX(input!$A:$AZ,MATCH('2017-18 (visible)'!$A233,input!$A:$A,0),MATCH('2017-18 (visible)'!D$1,input!$1:$1,0))</f>
        <v>49263.070367664652</v>
      </c>
      <c r="E233" s="38">
        <f>INDEX(input!$A:$AZ,MATCH('2017-18 (visible)'!$A233,input!$A:$A,0),MATCH('2017-18 (visible)'!E$1,input!$1:$1,0))</f>
        <v>0</v>
      </c>
      <c r="F233" s="38">
        <f>INDEX(input!$A:$AZ,MATCH('2017-18 (visible)'!$A233,input!$A:$A,0),MATCH('2017-18 (visible)'!F$1,input!$1:$1,0))</f>
        <v>0</v>
      </c>
      <c r="G233" s="38">
        <f>INDEX(input!$A:$AZ,MATCH('2017-18 (visible)'!$A233,input!$A:$A,0),MATCH('2017-18 (visible)'!G$1,input!$1:$1,0))</f>
        <v>0</v>
      </c>
      <c r="H233" s="38">
        <f>INDEX(input!$A:$AZ,MATCH('2017-18 (visible)'!$A233,input!$A:$A,0),MATCH('2017-18 (visible)'!H$1,input!$1:$1,0))</f>
        <v>0</v>
      </c>
      <c r="I233" s="38">
        <f>INDEX(input!$A:$AZ,MATCH('2017-18 (visible)'!$A233,input!$A:$A,0),MATCH('2017-18 (visible)'!I$1,input!$1:$1,0))</f>
        <v>0</v>
      </c>
      <c r="J233" s="38">
        <f>INDEX(input!$A:$AZ,MATCH('2017-18 (visible)'!$A233,input!$A:$A,0),MATCH('2017-18 (visible)'!J$1,input!$1:$1,0))</f>
        <v>0</v>
      </c>
      <c r="K233" s="38">
        <f>INDEX(input!$A:$AZ,MATCH('2017-18 (visible)'!$A233,input!$A:$A,0),MATCH('2017-18 (visible)'!K$1,input!$1:$1,0))</f>
        <v>0</v>
      </c>
      <c r="L233" s="38">
        <f>INDEX(input!$A:$AZ,MATCH('2017-18 (visible)'!$A233,input!$A:$A,0),MATCH('2017-18 (visible)'!L$1,input!$1:$1,0))</f>
        <v>0</v>
      </c>
      <c r="M233" s="38">
        <f>INDEX(input!$A:$AZ,MATCH('2017-18 (visible)'!$A233,input!$A:$A,0),MATCH('2017-18 (visible)'!M$1,input!$1:$1,0))</f>
        <v>0</v>
      </c>
      <c r="N233" s="38">
        <f>INDEX(input!$A:$AZ,MATCH('2017-18 (visible)'!$A233,input!$A:$A,0),MATCH('2017-18 (visible)'!N$1,input!$1:$1,0))</f>
        <v>0</v>
      </c>
    </row>
    <row r="234" spans="1:14" x14ac:dyDescent="0.25">
      <c r="A234" s="40" t="s">
        <v>471</v>
      </c>
      <c r="B234" s="40" t="s">
        <v>470</v>
      </c>
      <c r="C234" s="38">
        <f>INDEX(input!$A:$AZ,MATCH('2017-18 (visible)'!$A234,input!$A:$A,0),MATCH('2017-18 (visible)'!C$1,input!$1:$1,0))</f>
        <v>378573069.92975265</v>
      </c>
      <c r="D234" s="38">
        <f>INDEX(input!$A:$AZ,MATCH('2017-18 (visible)'!$A234,input!$A:$A,0),MATCH('2017-18 (visible)'!D$1,input!$1:$1,0))</f>
        <v>0</v>
      </c>
      <c r="E234" s="38">
        <f>INDEX(input!$A:$AZ,MATCH('2017-18 (visible)'!$A234,input!$A:$A,0),MATCH('2017-18 (visible)'!E$1,input!$1:$1,0))</f>
        <v>9833197.1365741398</v>
      </c>
      <c r="F234" s="38">
        <f>INDEX(input!$A:$AZ,MATCH('2017-18 (visible)'!$A234,input!$A:$A,0),MATCH('2017-18 (visible)'!F$1,input!$1:$1,0))</f>
        <v>3993531.4956313493</v>
      </c>
      <c r="G234" s="38">
        <f>INDEX(input!$A:$AZ,MATCH('2017-18 (visible)'!$A234,input!$A:$A,0),MATCH('2017-18 (visible)'!G$1,input!$1:$1,0))</f>
        <v>1609111.3133523942</v>
      </c>
      <c r="H234" s="38">
        <f>INDEX(input!$A:$AZ,MATCH('2017-18 (visible)'!$A234,input!$A:$A,0),MATCH('2017-18 (visible)'!H$1,input!$1:$1,0))</f>
        <v>2384420.1822789554</v>
      </c>
      <c r="I234" s="38">
        <f>INDEX(input!$A:$AZ,MATCH('2017-18 (visible)'!$A234,input!$A:$A,0),MATCH('2017-18 (visible)'!I$1,input!$1:$1,0))</f>
        <v>713029.69575298729</v>
      </c>
      <c r="J234" s="38">
        <f>INDEX(input!$A:$AZ,MATCH('2017-18 (visible)'!$A234,input!$A:$A,0),MATCH('2017-18 (visible)'!J$1,input!$1:$1,0))</f>
        <v>10762270.414607171</v>
      </c>
      <c r="K234" s="38">
        <f>INDEX(input!$A:$AZ,MATCH('2017-18 (visible)'!$A234,input!$A:$A,0),MATCH('2017-18 (visible)'!K$1,input!$1:$1,0))</f>
        <v>311926.63417745044</v>
      </c>
      <c r="L234" s="38">
        <f>INDEX(input!$A:$AZ,MATCH('2017-18 (visible)'!$A234,input!$A:$A,0),MATCH('2017-18 (visible)'!L$1,input!$1:$1,0))</f>
        <v>171392.51457927574</v>
      </c>
      <c r="M234" s="38">
        <f>INDEX(input!$A:$AZ,MATCH('2017-18 (visible)'!$A234,input!$A:$A,0),MATCH('2017-18 (visible)'!M$1,input!$1:$1,0))</f>
        <v>140534.11959817473</v>
      </c>
      <c r="N234" s="38">
        <f>INDEX(input!$A:$AZ,MATCH('2017-18 (visible)'!$A234,input!$A:$A,0),MATCH('2017-18 (visible)'!N$1,input!$1:$1,0))</f>
        <v>18147.783249885564</v>
      </c>
    </row>
    <row r="235" spans="1:14" x14ac:dyDescent="0.25">
      <c r="A235" s="40" t="s">
        <v>473</v>
      </c>
      <c r="B235" s="40" t="s">
        <v>472</v>
      </c>
      <c r="C235" s="38">
        <f>INDEX(input!$A:$AZ,MATCH('2017-18 (visible)'!$A235,input!$A:$A,0),MATCH('2017-18 (visible)'!C$1,input!$1:$1,0))</f>
        <v>29664208.667813588</v>
      </c>
      <c r="D235" s="38">
        <f>INDEX(input!$A:$AZ,MATCH('2017-18 (visible)'!$A235,input!$A:$A,0),MATCH('2017-18 (visible)'!D$1,input!$1:$1,0))</f>
        <v>0</v>
      </c>
      <c r="E235" s="38">
        <f>INDEX(input!$A:$AZ,MATCH('2017-18 (visible)'!$A235,input!$A:$A,0),MATCH('2017-18 (visible)'!E$1,input!$1:$1,0))</f>
        <v>0</v>
      </c>
      <c r="F235" s="38">
        <f>INDEX(input!$A:$AZ,MATCH('2017-18 (visible)'!$A235,input!$A:$A,0),MATCH('2017-18 (visible)'!F$1,input!$1:$1,0))</f>
        <v>0</v>
      </c>
      <c r="G235" s="38">
        <f>INDEX(input!$A:$AZ,MATCH('2017-18 (visible)'!$A235,input!$A:$A,0),MATCH('2017-18 (visible)'!G$1,input!$1:$1,0))</f>
        <v>0</v>
      </c>
      <c r="H235" s="38">
        <f>INDEX(input!$A:$AZ,MATCH('2017-18 (visible)'!$A235,input!$A:$A,0),MATCH('2017-18 (visible)'!H$1,input!$1:$1,0))</f>
        <v>0</v>
      </c>
      <c r="I235" s="38">
        <f>INDEX(input!$A:$AZ,MATCH('2017-18 (visible)'!$A235,input!$A:$A,0),MATCH('2017-18 (visible)'!I$1,input!$1:$1,0))</f>
        <v>0</v>
      </c>
      <c r="J235" s="38">
        <f>INDEX(input!$A:$AZ,MATCH('2017-18 (visible)'!$A235,input!$A:$A,0),MATCH('2017-18 (visible)'!J$1,input!$1:$1,0))</f>
        <v>0</v>
      </c>
      <c r="K235" s="38">
        <f>INDEX(input!$A:$AZ,MATCH('2017-18 (visible)'!$A235,input!$A:$A,0),MATCH('2017-18 (visible)'!K$1,input!$1:$1,0))</f>
        <v>0</v>
      </c>
      <c r="L235" s="38">
        <f>INDEX(input!$A:$AZ,MATCH('2017-18 (visible)'!$A235,input!$A:$A,0),MATCH('2017-18 (visible)'!L$1,input!$1:$1,0))</f>
        <v>0</v>
      </c>
      <c r="M235" s="38">
        <f>INDEX(input!$A:$AZ,MATCH('2017-18 (visible)'!$A235,input!$A:$A,0),MATCH('2017-18 (visible)'!M$1,input!$1:$1,0))</f>
        <v>0</v>
      </c>
      <c r="N235" s="38">
        <f>INDEX(input!$A:$AZ,MATCH('2017-18 (visible)'!$A235,input!$A:$A,0),MATCH('2017-18 (visible)'!N$1,input!$1:$1,0))</f>
        <v>0</v>
      </c>
    </row>
    <row r="236" spans="1:14" x14ac:dyDescent="0.25">
      <c r="A236" s="40" t="s">
        <v>475</v>
      </c>
      <c r="B236" s="40" t="s">
        <v>474</v>
      </c>
      <c r="C236" s="38">
        <f>INDEX(input!$A:$AZ,MATCH('2017-18 (visible)'!$A236,input!$A:$A,0),MATCH('2017-18 (visible)'!C$1,input!$1:$1,0))</f>
        <v>26511856.851360153</v>
      </c>
      <c r="D236" s="38">
        <f>INDEX(input!$A:$AZ,MATCH('2017-18 (visible)'!$A236,input!$A:$A,0),MATCH('2017-18 (visible)'!D$1,input!$1:$1,0))</f>
        <v>179746.16485271003</v>
      </c>
      <c r="E236" s="38">
        <f>INDEX(input!$A:$AZ,MATCH('2017-18 (visible)'!$A236,input!$A:$A,0),MATCH('2017-18 (visible)'!E$1,input!$1:$1,0))</f>
        <v>0</v>
      </c>
      <c r="F236" s="38">
        <f>INDEX(input!$A:$AZ,MATCH('2017-18 (visible)'!$A236,input!$A:$A,0),MATCH('2017-18 (visible)'!F$1,input!$1:$1,0))</f>
        <v>0</v>
      </c>
      <c r="G236" s="38">
        <f>INDEX(input!$A:$AZ,MATCH('2017-18 (visible)'!$A236,input!$A:$A,0),MATCH('2017-18 (visible)'!G$1,input!$1:$1,0))</f>
        <v>0</v>
      </c>
      <c r="H236" s="38">
        <f>INDEX(input!$A:$AZ,MATCH('2017-18 (visible)'!$A236,input!$A:$A,0),MATCH('2017-18 (visible)'!H$1,input!$1:$1,0))</f>
        <v>0</v>
      </c>
      <c r="I236" s="38">
        <f>INDEX(input!$A:$AZ,MATCH('2017-18 (visible)'!$A236,input!$A:$A,0),MATCH('2017-18 (visible)'!I$1,input!$1:$1,0))</f>
        <v>0</v>
      </c>
      <c r="J236" s="38">
        <f>INDEX(input!$A:$AZ,MATCH('2017-18 (visible)'!$A236,input!$A:$A,0),MATCH('2017-18 (visible)'!J$1,input!$1:$1,0))</f>
        <v>0</v>
      </c>
      <c r="K236" s="38">
        <f>INDEX(input!$A:$AZ,MATCH('2017-18 (visible)'!$A236,input!$A:$A,0),MATCH('2017-18 (visible)'!K$1,input!$1:$1,0))</f>
        <v>0</v>
      </c>
      <c r="L236" s="38">
        <f>INDEX(input!$A:$AZ,MATCH('2017-18 (visible)'!$A236,input!$A:$A,0),MATCH('2017-18 (visible)'!L$1,input!$1:$1,0))</f>
        <v>0</v>
      </c>
      <c r="M236" s="38">
        <f>INDEX(input!$A:$AZ,MATCH('2017-18 (visible)'!$A236,input!$A:$A,0),MATCH('2017-18 (visible)'!M$1,input!$1:$1,0))</f>
        <v>0</v>
      </c>
      <c r="N236" s="38">
        <f>INDEX(input!$A:$AZ,MATCH('2017-18 (visible)'!$A236,input!$A:$A,0),MATCH('2017-18 (visible)'!N$1,input!$1:$1,0))</f>
        <v>0</v>
      </c>
    </row>
    <row r="237" spans="1:14" x14ac:dyDescent="0.25">
      <c r="A237" s="40" t="s">
        <v>477</v>
      </c>
      <c r="B237" s="40" t="s">
        <v>476</v>
      </c>
      <c r="C237" s="38">
        <f>INDEX(input!$A:$AZ,MATCH('2017-18 (visible)'!$A237,input!$A:$A,0),MATCH('2017-18 (visible)'!C$1,input!$1:$1,0))</f>
        <v>416664904.07921416</v>
      </c>
      <c r="D237" s="38">
        <f>INDEX(input!$A:$AZ,MATCH('2017-18 (visible)'!$A237,input!$A:$A,0),MATCH('2017-18 (visible)'!D$1,input!$1:$1,0))</f>
        <v>0</v>
      </c>
      <c r="E237" s="38">
        <f>INDEX(input!$A:$AZ,MATCH('2017-18 (visible)'!$A237,input!$A:$A,0),MATCH('2017-18 (visible)'!E$1,input!$1:$1,0))</f>
        <v>13179205.730957612</v>
      </c>
      <c r="F237" s="38">
        <f>INDEX(input!$A:$AZ,MATCH('2017-18 (visible)'!$A237,input!$A:$A,0),MATCH('2017-18 (visible)'!F$1,input!$1:$1,0))</f>
        <v>4155324.4908583527</v>
      </c>
      <c r="G237" s="38">
        <f>INDEX(input!$A:$AZ,MATCH('2017-18 (visible)'!$A237,input!$A:$A,0),MATCH('2017-18 (visible)'!G$1,input!$1:$1,0))</f>
        <v>1482144.1892464219</v>
      </c>
      <c r="H237" s="38">
        <f>INDEX(input!$A:$AZ,MATCH('2017-18 (visible)'!$A237,input!$A:$A,0),MATCH('2017-18 (visible)'!H$1,input!$1:$1,0))</f>
        <v>2673180.3016119311</v>
      </c>
      <c r="I237" s="38">
        <f>INDEX(input!$A:$AZ,MATCH('2017-18 (visible)'!$A237,input!$A:$A,0),MATCH('2017-18 (visible)'!I$1,input!$1:$1,0))</f>
        <v>1508548.9506083517</v>
      </c>
      <c r="J237" s="38">
        <f>INDEX(input!$A:$AZ,MATCH('2017-18 (visible)'!$A237,input!$A:$A,0),MATCH('2017-18 (visible)'!J$1,input!$1:$1,0))</f>
        <v>15023500.962568965</v>
      </c>
      <c r="K237" s="38">
        <f>INDEX(input!$A:$AZ,MATCH('2017-18 (visible)'!$A237,input!$A:$A,0),MATCH('2017-18 (visible)'!K$1,input!$1:$1,0))</f>
        <v>249498.59511024898</v>
      </c>
      <c r="L237" s="38">
        <f>INDEX(input!$A:$AZ,MATCH('2017-18 (visible)'!$A237,input!$A:$A,0),MATCH('2017-18 (visible)'!L$1,input!$1:$1,0))</f>
        <v>152836.03768789521</v>
      </c>
      <c r="M237" s="38">
        <f>INDEX(input!$A:$AZ,MATCH('2017-18 (visible)'!$A237,input!$A:$A,0),MATCH('2017-18 (visible)'!M$1,input!$1:$1,0))</f>
        <v>96662.55742235377</v>
      </c>
      <c r="N237" s="38">
        <f>INDEX(input!$A:$AZ,MATCH('2017-18 (visible)'!$A237,input!$A:$A,0),MATCH('2017-18 (visible)'!N$1,input!$1:$1,0))</f>
        <v>18147.783249885564</v>
      </c>
    </row>
    <row r="238" spans="1:14" x14ac:dyDescent="0.25">
      <c r="A238" s="40" t="s">
        <v>479</v>
      </c>
      <c r="B238" s="40" t="s">
        <v>478</v>
      </c>
      <c r="C238" s="38">
        <f>INDEX(input!$A:$AZ,MATCH('2017-18 (visible)'!$A238,input!$A:$A,0),MATCH('2017-18 (visible)'!C$1,input!$1:$1,0))</f>
        <v>267109690.7279802</v>
      </c>
      <c r="D238" s="38">
        <f>INDEX(input!$A:$AZ,MATCH('2017-18 (visible)'!$A238,input!$A:$A,0),MATCH('2017-18 (visible)'!D$1,input!$1:$1,0))</f>
        <v>344336.05347534298</v>
      </c>
      <c r="E238" s="38">
        <f>INDEX(input!$A:$AZ,MATCH('2017-18 (visible)'!$A238,input!$A:$A,0),MATCH('2017-18 (visible)'!E$1,input!$1:$1,0))</f>
        <v>9816469.3729461879</v>
      </c>
      <c r="F238" s="38">
        <f>INDEX(input!$A:$AZ,MATCH('2017-18 (visible)'!$A238,input!$A:$A,0),MATCH('2017-18 (visible)'!F$1,input!$1:$1,0))</f>
        <v>2293710.9109197767</v>
      </c>
      <c r="G238" s="38">
        <f>INDEX(input!$A:$AZ,MATCH('2017-18 (visible)'!$A238,input!$A:$A,0),MATCH('2017-18 (visible)'!G$1,input!$1:$1,0))</f>
        <v>796854.76649849978</v>
      </c>
      <c r="H238" s="38">
        <f>INDEX(input!$A:$AZ,MATCH('2017-18 (visible)'!$A238,input!$A:$A,0),MATCH('2017-18 (visible)'!H$1,input!$1:$1,0))</f>
        <v>1496856.1444212769</v>
      </c>
      <c r="I238" s="38">
        <f>INDEX(input!$A:$AZ,MATCH('2017-18 (visible)'!$A238,input!$A:$A,0),MATCH('2017-18 (visible)'!I$1,input!$1:$1,0))</f>
        <v>781763.96765368723</v>
      </c>
      <c r="J238" s="38">
        <f>INDEX(input!$A:$AZ,MATCH('2017-18 (visible)'!$A238,input!$A:$A,0),MATCH('2017-18 (visible)'!J$1,input!$1:$1,0))</f>
        <v>6474856.2523630373</v>
      </c>
      <c r="K238" s="38">
        <f>INDEX(input!$A:$AZ,MATCH('2017-18 (visible)'!$A238,input!$A:$A,0),MATCH('2017-18 (visible)'!K$1,input!$1:$1,0))</f>
        <v>182073.08430203918</v>
      </c>
      <c r="L238" s="38">
        <f>INDEX(input!$A:$AZ,MATCH('2017-18 (visible)'!$A238,input!$A:$A,0),MATCH('2017-18 (visible)'!L$1,input!$1:$1,0))</f>
        <v>132852.13949775833</v>
      </c>
      <c r="M238" s="38">
        <f>INDEX(input!$A:$AZ,MATCH('2017-18 (visible)'!$A238,input!$A:$A,0),MATCH('2017-18 (visible)'!M$1,input!$1:$1,0))</f>
        <v>49220.944804280844</v>
      </c>
      <c r="N238" s="38">
        <f>INDEX(input!$A:$AZ,MATCH('2017-18 (visible)'!$A238,input!$A:$A,0),MATCH('2017-18 (visible)'!N$1,input!$1:$1,0))</f>
        <v>13610.837434957135</v>
      </c>
    </row>
    <row r="239" spans="1:14" x14ac:dyDescent="0.25">
      <c r="A239" s="40" t="s">
        <v>481</v>
      </c>
      <c r="B239" s="40" t="s">
        <v>480</v>
      </c>
      <c r="C239" s="38">
        <f>INDEX(input!$A:$AZ,MATCH('2017-18 (visible)'!$A239,input!$A:$A,0),MATCH('2017-18 (visible)'!C$1,input!$1:$1,0))</f>
        <v>17744539.732402954</v>
      </c>
      <c r="D239" s="38">
        <f>INDEX(input!$A:$AZ,MATCH('2017-18 (visible)'!$A239,input!$A:$A,0),MATCH('2017-18 (visible)'!D$1,input!$1:$1,0))</f>
        <v>330620.22942308872</v>
      </c>
      <c r="E239" s="38">
        <f>INDEX(input!$A:$AZ,MATCH('2017-18 (visible)'!$A239,input!$A:$A,0),MATCH('2017-18 (visible)'!E$1,input!$1:$1,0))</f>
        <v>0</v>
      </c>
      <c r="F239" s="38">
        <f>INDEX(input!$A:$AZ,MATCH('2017-18 (visible)'!$A239,input!$A:$A,0),MATCH('2017-18 (visible)'!F$1,input!$1:$1,0))</f>
        <v>0</v>
      </c>
      <c r="G239" s="38">
        <f>INDEX(input!$A:$AZ,MATCH('2017-18 (visible)'!$A239,input!$A:$A,0),MATCH('2017-18 (visible)'!G$1,input!$1:$1,0))</f>
        <v>0</v>
      </c>
      <c r="H239" s="38">
        <f>INDEX(input!$A:$AZ,MATCH('2017-18 (visible)'!$A239,input!$A:$A,0),MATCH('2017-18 (visible)'!H$1,input!$1:$1,0))</f>
        <v>0</v>
      </c>
      <c r="I239" s="38">
        <f>INDEX(input!$A:$AZ,MATCH('2017-18 (visible)'!$A239,input!$A:$A,0),MATCH('2017-18 (visible)'!I$1,input!$1:$1,0))</f>
        <v>0</v>
      </c>
      <c r="J239" s="38">
        <f>INDEX(input!$A:$AZ,MATCH('2017-18 (visible)'!$A239,input!$A:$A,0),MATCH('2017-18 (visible)'!J$1,input!$1:$1,0))</f>
        <v>0</v>
      </c>
      <c r="K239" s="38">
        <f>INDEX(input!$A:$AZ,MATCH('2017-18 (visible)'!$A239,input!$A:$A,0),MATCH('2017-18 (visible)'!K$1,input!$1:$1,0))</f>
        <v>0</v>
      </c>
      <c r="L239" s="38">
        <f>INDEX(input!$A:$AZ,MATCH('2017-18 (visible)'!$A239,input!$A:$A,0),MATCH('2017-18 (visible)'!L$1,input!$1:$1,0))</f>
        <v>0</v>
      </c>
      <c r="M239" s="38">
        <f>INDEX(input!$A:$AZ,MATCH('2017-18 (visible)'!$A239,input!$A:$A,0),MATCH('2017-18 (visible)'!M$1,input!$1:$1,0))</f>
        <v>0</v>
      </c>
      <c r="N239" s="38">
        <f>INDEX(input!$A:$AZ,MATCH('2017-18 (visible)'!$A239,input!$A:$A,0),MATCH('2017-18 (visible)'!N$1,input!$1:$1,0))</f>
        <v>0</v>
      </c>
    </row>
    <row r="240" spans="1:14" x14ac:dyDescent="0.25">
      <c r="A240" s="40" t="s">
        <v>483</v>
      </c>
      <c r="B240" s="40" t="s">
        <v>482</v>
      </c>
      <c r="C240" s="38">
        <f>INDEX(input!$A:$AZ,MATCH('2017-18 (visible)'!$A240,input!$A:$A,0),MATCH('2017-18 (visible)'!C$1,input!$1:$1,0))</f>
        <v>251398611.58321574</v>
      </c>
      <c r="D240" s="38">
        <f>INDEX(input!$A:$AZ,MATCH('2017-18 (visible)'!$A240,input!$A:$A,0),MATCH('2017-18 (visible)'!D$1,input!$1:$1,0))</f>
        <v>549613.29717581288</v>
      </c>
      <c r="E240" s="38">
        <f>INDEX(input!$A:$AZ,MATCH('2017-18 (visible)'!$A240,input!$A:$A,0),MATCH('2017-18 (visible)'!E$1,input!$1:$1,0))</f>
        <v>7359828.2459258977</v>
      </c>
      <c r="F240" s="38">
        <f>INDEX(input!$A:$AZ,MATCH('2017-18 (visible)'!$A240,input!$A:$A,0),MATCH('2017-18 (visible)'!F$1,input!$1:$1,0))</f>
        <v>2131473.2472999403</v>
      </c>
      <c r="G240" s="38">
        <f>INDEX(input!$A:$AZ,MATCH('2017-18 (visible)'!$A240,input!$A:$A,0),MATCH('2017-18 (visible)'!G$1,input!$1:$1,0))</f>
        <v>606503.30718533811</v>
      </c>
      <c r="H240" s="38">
        <f>INDEX(input!$A:$AZ,MATCH('2017-18 (visible)'!$A240,input!$A:$A,0),MATCH('2017-18 (visible)'!H$1,input!$1:$1,0))</f>
        <v>1524969.940114602</v>
      </c>
      <c r="I240" s="38">
        <f>INDEX(input!$A:$AZ,MATCH('2017-18 (visible)'!$A240,input!$A:$A,0),MATCH('2017-18 (visible)'!I$1,input!$1:$1,0))</f>
        <v>1641841.7418879662</v>
      </c>
      <c r="J240" s="38">
        <f>INDEX(input!$A:$AZ,MATCH('2017-18 (visible)'!$A240,input!$A:$A,0),MATCH('2017-18 (visible)'!J$1,input!$1:$1,0))</f>
        <v>8935866.8645078931</v>
      </c>
      <c r="K240" s="38">
        <f>INDEX(input!$A:$AZ,MATCH('2017-18 (visible)'!$A240,input!$A:$A,0),MATCH('2017-18 (visible)'!K$1,input!$1:$1,0))</f>
        <v>190046.99246786919</v>
      </c>
      <c r="L240" s="38">
        <f>INDEX(input!$A:$AZ,MATCH('2017-18 (visible)'!$A240,input!$A:$A,0),MATCH('2017-18 (visible)'!L$1,input!$1:$1,0))</f>
        <v>135197.18877551469</v>
      </c>
      <c r="M240" s="38">
        <f>INDEX(input!$A:$AZ,MATCH('2017-18 (visible)'!$A240,input!$A:$A,0),MATCH('2017-18 (visible)'!M$1,input!$1:$1,0))</f>
        <v>54849.803692354508</v>
      </c>
      <c r="N240" s="38">
        <f>INDEX(input!$A:$AZ,MATCH('2017-18 (visible)'!$A240,input!$A:$A,0),MATCH('2017-18 (visible)'!N$1,input!$1:$1,0))</f>
        <v>9073.8916269084111</v>
      </c>
    </row>
    <row r="241" spans="1:14" x14ac:dyDescent="0.25">
      <c r="A241" s="40" t="s">
        <v>485</v>
      </c>
      <c r="B241" s="40" t="s">
        <v>484</v>
      </c>
      <c r="C241" s="38">
        <f>INDEX(input!$A:$AZ,MATCH('2017-18 (visible)'!$A241,input!$A:$A,0),MATCH('2017-18 (visible)'!C$1,input!$1:$1,0))</f>
        <v>496858538.55355269</v>
      </c>
      <c r="D241" s="38">
        <f>INDEX(input!$A:$AZ,MATCH('2017-18 (visible)'!$A241,input!$A:$A,0),MATCH('2017-18 (visible)'!D$1,input!$1:$1,0))</f>
        <v>0</v>
      </c>
      <c r="E241" s="38">
        <f>INDEX(input!$A:$AZ,MATCH('2017-18 (visible)'!$A241,input!$A:$A,0),MATCH('2017-18 (visible)'!E$1,input!$1:$1,0))</f>
        <v>11951330.032480797</v>
      </c>
      <c r="F241" s="38">
        <f>INDEX(input!$A:$AZ,MATCH('2017-18 (visible)'!$A241,input!$A:$A,0),MATCH('2017-18 (visible)'!F$1,input!$1:$1,0))</f>
        <v>5543486.2736090533</v>
      </c>
      <c r="G241" s="38">
        <f>INDEX(input!$A:$AZ,MATCH('2017-18 (visible)'!$A241,input!$A:$A,0),MATCH('2017-18 (visible)'!G$1,input!$1:$1,0))</f>
        <v>2073436.4090090697</v>
      </c>
      <c r="H241" s="38">
        <f>INDEX(input!$A:$AZ,MATCH('2017-18 (visible)'!$A241,input!$A:$A,0),MATCH('2017-18 (visible)'!H$1,input!$1:$1,0))</f>
        <v>3470049.8645999837</v>
      </c>
      <c r="I241" s="38">
        <f>INDEX(input!$A:$AZ,MATCH('2017-18 (visible)'!$A241,input!$A:$A,0),MATCH('2017-18 (visible)'!I$1,input!$1:$1,0))</f>
        <v>1604215.5462927283</v>
      </c>
      <c r="J241" s="38">
        <f>INDEX(input!$A:$AZ,MATCH('2017-18 (visible)'!$A241,input!$A:$A,0),MATCH('2017-18 (visible)'!J$1,input!$1:$1,0))</f>
        <v>15664436.29219747</v>
      </c>
      <c r="K241" s="38">
        <f>INDEX(input!$A:$AZ,MATCH('2017-18 (visible)'!$A241,input!$A:$A,0),MATCH('2017-18 (visible)'!K$1,input!$1:$1,0))</f>
        <v>335988.61593615939</v>
      </c>
      <c r="L241" s="38">
        <f>INDEX(input!$A:$AZ,MATCH('2017-18 (visible)'!$A241,input!$A:$A,0),MATCH('2017-18 (visible)'!L$1,input!$1:$1,0))</f>
        <v>178529.62107522396</v>
      </c>
      <c r="M241" s="38">
        <f>INDEX(input!$A:$AZ,MATCH('2017-18 (visible)'!$A241,input!$A:$A,0),MATCH('2017-18 (visible)'!M$1,input!$1:$1,0))</f>
        <v>157458.99486093543</v>
      </c>
      <c r="N241" s="38">
        <f>INDEX(input!$A:$AZ,MATCH('2017-18 (visible)'!$A241,input!$A:$A,0),MATCH('2017-18 (visible)'!N$1,input!$1:$1,0))</f>
        <v>18147.783249885564</v>
      </c>
    </row>
    <row r="242" spans="1:14" x14ac:dyDescent="0.25">
      <c r="A242" s="40" t="s">
        <v>487</v>
      </c>
      <c r="B242" s="40" t="s">
        <v>486</v>
      </c>
      <c r="C242" s="38">
        <f>INDEX(input!$A:$AZ,MATCH('2017-18 (visible)'!$A242,input!$A:$A,0),MATCH('2017-18 (visible)'!C$1,input!$1:$1,0))</f>
        <v>40431509.025843054</v>
      </c>
      <c r="D242" s="38">
        <f>INDEX(input!$A:$AZ,MATCH('2017-18 (visible)'!$A242,input!$A:$A,0),MATCH('2017-18 (visible)'!D$1,input!$1:$1,0))</f>
        <v>0</v>
      </c>
      <c r="E242" s="38">
        <f>INDEX(input!$A:$AZ,MATCH('2017-18 (visible)'!$A242,input!$A:$A,0),MATCH('2017-18 (visible)'!E$1,input!$1:$1,0))</f>
        <v>0</v>
      </c>
      <c r="F242" s="38">
        <f>INDEX(input!$A:$AZ,MATCH('2017-18 (visible)'!$A242,input!$A:$A,0),MATCH('2017-18 (visible)'!F$1,input!$1:$1,0))</f>
        <v>0</v>
      </c>
      <c r="G242" s="38">
        <f>INDEX(input!$A:$AZ,MATCH('2017-18 (visible)'!$A242,input!$A:$A,0),MATCH('2017-18 (visible)'!G$1,input!$1:$1,0))</f>
        <v>0</v>
      </c>
      <c r="H242" s="38">
        <f>INDEX(input!$A:$AZ,MATCH('2017-18 (visible)'!$A242,input!$A:$A,0),MATCH('2017-18 (visible)'!H$1,input!$1:$1,0))</f>
        <v>0</v>
      </c>
      <c r="I242" s="38">
        <f>INDEX(input!$A:$AZ,MATCH('2017-18 (visible)'!$A242,input!$A:$A,0),MATCH('2017-18 (visible)'!I$1,input!$1:$1,0))</f>
        <v>0</v>
      </c>
      <c r="J242" s="38">
        <f>INDEX(input!$A:$AZ,MATCH('2017-18 (visible)'!$A242,input!$A:$A,0),MATCH('2017-18 (visible)'!J$1,input!$1:$1,0))</f>
        <v>0</v>
      </c>
      <c r="K242" s="38">
        <f>INDEX(input!$A:$AZ,MATCH('2017-18 (visible)'!$A242,input!$A:$A,0),MATCH('2017-18 (visible)'!K$1,input!$1:$1,0))</f>
        <v>0</v>
      </c>
      <c r="L242" s="38">
        <f>INDEX(input!$A:$AZ,MATCH('2017-18 (visible)'!$A242,input!$A:$A,0),MATCH('2017-18 (visible)'!L$1,input!$1:$1,0))</f>
        <v>0</v>
      </c>
      <c r="M242" s="38">
        <f>INDEX(input!$A:$AZ,MATCH('2017-18 (visible)'!$A242,input!$A:$A,0),MATCH('2017-18 (visible)'!M$1,input!$1:$1,0))</f>
        <v>0</v>
      </c>
      <c r="N242" s="38">
        <f>INDEX(input!$A:$AZ,MATCH('2017-18 (visible)'!$A242,input!$A:$A,0),MATCH('2017-18 (visible)'!N$1,input!$1:$1,0))</f>
        <v>0</v>
      </c>
    </row>
    <row r="243" spans="1:14" x14ac:dyDescent="0.25">
      <c r="A243" s="40" t="s">
        <v>489</v>
      </c>
      <c r="B243" s="40" t="s">
        <v>488</v>
      </c>
      <c r="C243" s="38">
        <f>INDEX(input!$A:$AZ,MATCH('2017-18 (visible)'!$A243,input!$A:$A,0),MATCH('2017-18 (visible)'!C$1,input!$1:$1,0))</f>
        <v>14161722.554479916</v>
      </c>
      <c r="D243" s="38">
        <f>INDEX(input!$A:$AZ,MATCH('2017-18 (visible)'!$A243,input!$A:$A,0),MATCH('2017-18 (visible)'!D$1,input!$1:$1,0))</f>
        <v>76876.991832973086</v>
      </c>
      <c r="E243" s="38">
        <f>INDEX(input!$A:$AZ,MATCH('2017-18 (visible)'!$A243,input!$A:$A,0),MATCH('2017-18 (visible)'!E$1,input!$1:$1,0))</f>
        <v>0</v>
      </c>
      <c r="F243" s="38">
        <f>INDEX(input!$A:$AZ,MATCH('2017-18 (visible)'!$A243,input!$A:$A,0),MATCH('2017-18 (visible)'!F$1,input!$1:$1,0))</f>
        <v>0</v>
      </c>
      <c r="G243" s="38">
        <f>INDEX(input!$A:$AZ,MATCH('2017-18 (visible)'!$A243,input!$A:$A,0),MATCH('2017-18 (visible)'!G$1,input!$1:$1,0))</f>
        <v>0</v>
      </c>
      <c r="H243" s="38">
        <f>INDEX(input!$A:$AZ,MATCH('2017-18 (visible)'!$A243,input!$A:$A,0),MATCH('2017-18 (visible)'!H$1,input!$1:$1,0))</f>
        <v>0</v>
      </c>
      <c r="I243" s="38">
        <f>INDEX(input!$A:$AZ,MATCH('2017-18 (visible)'!$A243,input!$A:$A,0),MATCH('2017-18 (visible)'!I$1,input!$1:$1,0))</f>
        <v>0</v>
      </c>
      <c r="J243" s="38">
        <f>INDEX(input!$A:$AZ,MATCH('2017-18 (visible)'!$A243,input!$A:$A,0),MATCH('2017-18 (visible)'!J$1,input!$1:$1,0))</f>
        <v>0</v>
      </c>
      <c r="K243" s="38">
        <f>INDEX(input!$A:$AZ,MATCH('2017-18 (visible)'!$A243,input!$A:$A,0),MATCH('2017-18 (visible)'!K$1,input!$1:$1,0))</f>
        <v>0</v>
      </c>
      <c r="L243" s="38">
        <f>INDEX(input!$A:$AZ,MATCH('2017-18 (visible)'!$A243,input!$A:$A,0),MATCH('2017-18 (visible)'!L$1,input!$1:$1,0))</f>
        <v>0</v>
      </c>
      <c r="M243" s="38">
        <f>INDEX(input!$A:$AZ,MATCH('2017-18 (visible)'!$A243,input!$A:$A,0),MATCH('2017-18 (visible)'!M$1,input!$1:$1,0))</f>
        <v>0</v>
      </c>
      <c r="N243" s="38">
        <f>INDEX(input!$A:$AZ,MATCH('2017-18 (visible)'!$A243,input!$A:$A,0),MATCH('2017-18 (visible)'!N$1,input!$1:$1,0))</f>
        <v>0</v>
      </c>
    </row>
    <row r="244" spans="1:14" x14ac:dyDescent="0.25">
      <c r="A244" s="40" t="s">
        <v>491</v>
      </c>
      <c r="B244" s="40" t="s">
        <v>490</v>
      </c>
      <c r="C244" s="38">
        <f>INDEX(input!$A:$AZ,MATCH('2017-18 (visible)'!$A244,input!$A:$A,0),MATCH('2017-18 (visible)'!C$1,input!$1:$1,0))</f>
        <v>5880943.0903343586</v>
      </c>
      <c r="D244" s="38">
        <f>INDEX(input!$A:$AZ,MATCH('2017-18 (visible)'!$A244,input!$A:$A,0),MATCH('2017-18 (visible)'!D$1,input!$1:$1,0))</f>
        <v>49263.070367664652</v>
      </c>
      <c r="E244" s="38">
        <f>INDEX(input!$A:$AZ,MATCH('2017-18 (visible)'!$A244,input!$A:$A,0),MATCH('2017-18 (visible)'!E$1,input!$1:$1,0))</f>
        <v>0</v>
      </c>
      <c r="F244" s="38">
        <f>INDEX(input!$A:$AZ,MATCH('2017-18 (visible)'!$A244,input!$A:$A,0),MATCH('2017-18 (visible)'!F$1,input!$1:$1,0))</f>
        <v>0</v>
      </c>
      <c r="G244" s="38">
        <f>INDEX(input!$A:$AZ,MATCH('2017-18 (visible)'!$A244,input!$A:$A,0),MATCH('2017-18 (visible)'!G$1,input!$1:$1,0))</f>
        <v>0</v>
      </c>
      <c r="H244" s="38">
        <f>INDEX(input!$A:$AZ,MATCH('2017-18 (visible)'!$A244,input!$A:$A,0),MATCH('2017-18 (visible)'!H$1,input!$1:$1,0))</f>
        <v>0</v>
      </c>
      <c r="I244" s="38">
        <f>INDEX(input!$A:$AZ,MATCH('2017-18 (visible)'!$A244,input!$A:$A,0),MATCH('2017-18 (visible)'!I$1,input!$1:$1,0))</f>
        <v>0</v>
      </c>
      <c r="J244" s="38">
        <f>INDEX(input!$A:$AZ,MATCH('2017-18 (visible)'!$A244,input!$A:$A,0),MATCH('2017-18 (visible)'!J$1,input!$1:$1,0))</f>
        <v>0</v>
      </c>
      <c r="K244" s="38">
        <f>INDEX(input!$A:$AZ,MATCH('2017-18 (visible)'!$A244,input!$A:$A,0),MATCH('2017-18 (visible)'!K$1,input!$1:$1,0))</f>
        <v>0</v>
      </c>
      <c r="L244" s="38">
        <f>INDEX(input!$A:$AZ,MATCH('2017-18 (visible)'!$A244,input!$A:$A,0),MATCH('2017-18 (visible)'!L$1,input!$1:$1,0))</f>
        <v>0</v>
      </c>
      <c r="M244" s="38">
        <f>INDEX(input!$A:$AZ,MATCH('2017-18 (visible)'!$A244,input!$A:$A,0),MATCH('2017-18 (visible)'!M$1,input!$1:$1,0))</f>
        <v>0</v>
      </c>
      <c r="N244" s="38">
        <f>INDEX(input!$A:$AZ,MATCH('2017-18 (visible)'!$A244,input!$A:$A,0),MATCH('2017-18 (visible)'!N$1,input!$1:$1,0))</f>
        <v>0</v>
      </c>
    </row>
    <row r="245" spans="1:14" x14ac:dyDescent="0.25">
      <c r="A245" s="40" t="s">
        <v>493</v>
      </c>
      <c r="B245" s="40" t="s">
        <v>492</v>
      </c>
      <c r="C245" s="38">
        <f>INDEX(input!$A:$AZ,MATCH('2017-18 (visible)'!$A245,input!$A:$A,0),MATCH('2017-18 (visible)'!C$1,input!$1:$1,0))</f>
        <v>184039901.60147232</v>
      </c>
      <c r="D245" s="38">
        <f>INDEX(input!$A:$AZ,MATCH('2017-18 (visible)'!$A245,input!$A:$A,0),MATCH('2017-18 (visible)'!D$1,input!$1:$1,0))</f>
        <v>80697.835570184136</v>
      </c>
      <c r="E245" s="38">
        <f>INDEX(input!$A:$AZ,MATCH('2017-18 (visible)'!$A245,input!$A:$A,0),MATCH('2017-18 (visible)'!E$1,input!$1:$1,0))</f>
        <v>5746161.8179409467</v>
      </c>
      <c r="F245" s="38">
        <f>INDEX(input!$A:$AZ,MATCH('2017-18 (visible)'!$A245,input!$A:$A,0),MATCH('2017-18 (visible)'!F$1,input!$1:$1,0))</f>
        <v>1657980.3368486622</v>
      </c>
      <c r="G245" s="38">
        <f>INDEX(input!$A:$AZ,MATCH('2017-18 (visible)'!$A245,input!$A:$A,0),MATCH('2017-18 (visible)'!G$1,input!$1:$1,0))</f>
        <v>553772.27657323855</v>
      </c>
      <c r="H245" s="38">
        <f>INDEX(input!$A:$AZ,MATCH('2017-18 (visible)'!$A245,input!$A:$A,0),MATCH('2017-18 (visible)'!H$1,input!$1:$1,0))</f>
        <v>1104208.0602754238</v>
      </c>
      <c r="I245" s="38">
        <f>INDEX(input!$A:$AZ,MATCH('2017-18 (visible)'!$A245,input!$A:$A,0),MATCH('2017-18 (visible)'!I$1,input!$1:$1,0))</f>
        <v>769833.03103987314</v>
      </c>
      <c r="J245" s="38">
        <f>INDEX(input!$A:$AZ,MATCH('2017-18 (visible)'!$A245,input!$A:$A,0),MATCH('2017-18 (visible)'!J$1,input!$1:$1,0))</f>
        <v>7460901.7852670001</v>
      </c>
      <c r="K245" s="38">
        <f>INDEX(input!$A:$AZ,MATCH('2017-18 (visible)'!$A245,input!$A:$A,0),MATCH('2017-18 (visible)'!K$1,input!$1:$1,0))</f>
        <v>150195.56425794802</v>
      </c>
      <c r="L245" s="38">
        <f>INDEX(input!$A:$AZ,MATCH('2017-18 (visible)'!$A245,input!$A:$A,0),MATCH('2017-18 (visible)'!L$1,input!$1:$1,0))</f>
        <v>123369.98372405372</v>
      </c>
      <c r="M245" s="38">
        <f>INDEX(input!$A:$AZ,MATCH('2017-18 (visible)'!$A245,input!$A:$A,0),MATCH('2017-18 (visible)'!M$1,input!$1:$1,0))</f>
        <v>26825.580533894314</v>
      </c>
      <c r="N245" s="38">
        <f>INDEX(input!$A:$AZ,MATCH('2017-18 (visible)'!$A245,input!$A:$A,0),MATCH('2017-18 (visible)'!N$1,input!$1:$1,0))</f>
        <v>9073.8916269084111</v>
      </c>
    </row>
    <row r="246" spans="1:14" x14ac:dyDescent="0.25">
      <c r="A246" s="40" t="s">
        <v>495</v>
      </c>
      <c r="B246" s="40" t="s">
        <v>494</v>
      </c>
      <c r="C246" s="38">
        <f>INDEX(input!$A:$AZ,MATCH('2017-18 (visible)'!$A246,input!$A:$A,0),MATCH('2017-18 (visible)'!C$1,input!$1:$1,0))</f>
        <v>22391202.401154973</v>
      </c>
      <c r="D246" s="38">
        <f>INDEX(input!$A:$AZ,MATCH('2017-18 (visible)'!$A246,input!$A:$A,0),MATCH('2017-18 (visible)'!D$1,input!$1:$1,0))</f>
        <v>942934.57730237918</v>
      </c>
      <c r="E246" s="38">
        <f>INDEX(input!$A:$AZ,MATCH('2017-18 (visible)'!$A246,input!$A:$A,0),MATCH('2017-18 (visible)'!E$1,input!$1:$1,0))</f>
        <v>0</v>
      </c>
      <c r="F246" s="38">
        <f>INDEX(input!$A:$AZ,MATCH('2017-18 (visible)'!$A246,input!$A:$A,0),MATCH('2017-18 (visible)'!F$1,input!$1:$1,0))</f>
        <v>0</v>
      </c>
      <c r="G246" s="38">
        <f>INDEX(input!$A:$AZ,MATCH('2017-18 (visible)'!$A246,input!$A:$A,0),MATCH('2017-18 (visible)'!G$1,input!$1:$1,0))</f>
        <v>0</v>
      </c>
      <c r="H246" s="38">
        <f>INDEX(input!$A:$AZ,MATCH('2017-18 (visible)'!$A246,input!$A:$A,0),MATCH('2017-18 (visible)'!H$1,input!$1:$1,0))</f>
        <v>0</v>
      </c>
      <c r="I246" s="38">
        <f>INDEX(input!$A:$AZ,MATCH('2017-18 (visible)'!$A246,input!$A:$A,0),MATCH('2017-18 (visible)'!I$1,input!$1:$1,0))</f>
        <v>0</v>
      </c>
      <c r="J246" s="38">
        <f>INDEX(input!$A:$AZ,MATCH('2017-18 (visible)'!$A246,input!$A:$A,0),MATCH('2017-18 (visible)'!J$1,input!$1:$1,0))</f>
        <v>0</v>
      </c>
      <c r="K246" s="38">
        <f>INDEX(input!$A:$AZ,MATCH('2017-18 (visible)'!$A246,input!$A:$A,0),MATCH('2017-18 (visible)'!K$1,input!$1:$1,0))</f>
        <v>0</v>
      </c>
      <c r="L246" s="38">
        <f>INDEX(input!$A:$AZ,MATCH('2017-18 (visible)'!$A246,input!$A:$A,0),MATCH('2017-18 (visible)'!L$1,input!$1:$1,0))</f>
        <v>0</v>
      </c>
      <c r="M246" s="38">
        <f>INDEX(input!$A:$AZ,MATCH('2017-18 (visible)'!$A246,input!$A:$A,0),MATCH('2017-18 (visible)'!M$1,input!$1:$1,0))</f>
        <v>0</v>
      </c>
      <c r="N246" s="38">
        <f>INDEX(input!$A:$AZ,MATCH('2017-18 (visible)'!$A246,input!$A:$A,0),MATCH('2017-18 (visible)'!N$1,input!$1:$1,0))</f>
        <v>0</v>
      </c>
    </row>
    <row r="247" spans="1:14" x14ac:dyDescent="0.25">
      <c r="A247" s="40" t="s">
        <v>497</v>
      </c>
      <c r="B247" s="40" t="s">
        <v>496</v>
      </c>
      <c r="C247" s="38">
        <f>INDEX(input!$A:$AZ,MATCH('2017-18 (visible)'!$A247,input!$A:$A,0),MATCH('2017-18 (visible)'!C$1,input!$1:$1,0))</f>
        <v>432134235.59056658</v>
      </c>
      <c r="D247" s="38">
        <f>INDEX(input!$A:$AZ,MATCH('2017-18 (visible)'!$A247,input!$A:$A,0),MATCH('2017-18 (visible)'!D$1,input!$1:$1,0))</f>
        <v>0</v>
      </c>
      <c r="E247" s="38">
        <f>INDEX(input!$A:$AZ,MATCH('2017-18 (visible)'!$A247,input!$A:$A,0),MATCH('2017-18 (visible)'!E$1,input!$1:$1,0))</f>
        <v>21186022.835350893</v>
      </c>
      <c r="F247" s="38">
        <f>INDEX(input!$A:$AZ,MATCH('2017-18 (visible)'!$A247,input!$A:$A,0),MATCH('2017-18 (visible)'!F$1,input!$1:$1,0))</f>
        <v>3683301.2369283438</v>
      </c>
      <c r="G247" s="38">
        <f>INDEX(input!$A:$AZ,MATCH('2017-18 (visible)'!$A247,input!$A:$A,0),MATCH('2017-18 (visible)'!G$1,input!$1:$1,0))</f>
        <v>1428793.4066030337</v>
      </c>
      <c r="H247" s="38">
        <f>INDEX(input!$A:$AZ,MATCH('2017-18 (visible)'!$A247,input!$A:$A,0),MATCH('2017-18 (visible)'!H$1,input!$1:$1,0))</f>
        <v>2254507.8303253101</v>
      </c>
      <c r="I247" s="38">
        <f>INDEX(input!$A:$AZ,MATCH('2017-18 (visible)'!$A247,input!$A:$A,0),MATCH('2017-18 (visible)'!I$1,input!$1:$1,0))</f>
        <v>700327.75831293629</v>
      </c>
      <c r="J247" s="38">
        <f>INDEX(input!$A:$AZ,MATCH('2017-18 (visible)'!$A247,input!$A:$A,0),MATCH('2017-18 (visible)'!J$1,input!$1:$1,0))</f>
        <v>12333610.971209781</v>
      </c>
      <c r="K247" s="38">
        <f>INDEX(input!$A:$AZ,MATCH('2017-18 (visible)'!$A247,input!$A:$A,0),MATCH('2017-18 (visible)'!K$1,input!$1:$1,0))</f>
        <v>276100.19908221788</v>
      </c>
      <c r="L247" s="38">
        <f>INDEX(input!$A:$AZ,MATCH('2017-18 (visible)'!$A247,input!$A:$A,0),MATCH('2017-18 (visible)'!L$1,input!$1:$1,0))</f>
        <v>160686.85483429325</v>
      </c>
      <c r="M247" s="38">
        <f>INDEX(input!$A:$AZ,MATCH('2017-18 (visible)'!$A247,input!$A:$A,0),MATCH('2017-18 (visible)'!M$1,input!$1:$1,0))</f>
        <v>115413.34424792466</v>
      </c>
      <c r="N247" s="38">
        <f>INDEX(input!$A:$AZ,MATCH('2017-18 (visible)'!$A247,input!$A:$A,0),MATCH('2017-18 (visible)'!N$1,input!$1:$1,0))</f>
        <v>18147.783249885564</v>
      </c>
    </row>
    <row r="248" spans="1:14" x14ac:dyDescent="0.25">
      <c r="A248" s="40" t="s">
        <v>499</v>
      </c>
      <c r="B248" s="40" t="s">
        <v>498</v>
      </c>
      <c r="C248" s="38">
        <f>INDEX(input!$A:$AZ,MATCH('2017-18 (visible)'!$A248,input!$A:$A,0),MATCH('2017-18 (visible)'!C$1,input!$1:$1,0))</f>
        <v>12914911.403249145</v>
      </c>
      <c r="D248" s="38">
        <f>INDEX(input!$A:$AZ,MATCH('2017-18 (visible)'!$A248,input!$A:$A,0),MATCH('2017-18 (visible)'!D$1,input!$1:$1,0))</f>
        <v>97451.220540869253</v>
      </c>
      <c r="E248" s="38">
        <f>INDEX(input!$A:$AZ,MATCH('2017-18 (visible)'!$A248,input!$A:$A,0),MATCH('2017-18 (visible)'!E$1,input!$1:$1,0))</f>
        <v>0</v>
      </c>
      <c r="F248" s="38">
        <f>INDEX(input!$A:$AZ,MATCH('2017-18 (visible)'!$A248,input!$A:$A,0),MATCH('2017-18 (visible)'!F$1,input!$1:$1,0))</f>
        <v>0</v>
      </c>
      <c r="G248" s="38">
        <f>INDEX(input!$A:$AZ,MATCH('2017-18 (visible)'!$A248,input!$A:$A,0),MATCH('2017-18 (visible)'!G$1,input!$1:$1,0))</f>
        <v>0</v>
      </c>
      <c r="H248" s="38">
        <f>INDEX(input!$A:$AZ,MATCH('2017-18 (visible)'!$A248,input!$A:$A,0),MATCH('2017-18 (visible)'!H$1,input!$1:$1,0))</f>
        <v>0</v>
      </c>
      <c r="I248" s="38">
        <f>INDEX(input!$A:$AZ,MATCH('2017-18 (visible)'!$A248,input!$A:$A,0),MATCH('2017-18 (visible)'!I$1,input!$1:$1,0))</f>
        <v>0</v>
      </c>
      <c r="J248" s="38">
        <f>INDEX(input!$A:$AZ,MATCH('2017-18 (visible)'!$A248,input!$A:$A,0),MATCH('2017-18 (visible)'!J$1,input!$1:$1,0))</f>
        <v>0</v>
      </c>
      <c r="K248" s="38">
        <f>INDEX(input!$A:$AZ,MATCH('2017-18 (visible)'!$A248,input!$A:$A,0),MATCH('2017-18 (visible)'!K$1,input!$1:$1,0))</f>
        <v>0</v>
      </c>
      <c r="L248" s="38">
        <f>INDEX(input!$A:$AZ,MATCH('2017-18 (visible)'!$A248,input!$A:$A,0),MATCH('2017-18 (visible)'!L$1,input!$1:$1,0))</f>
        <v>0</v>
      </c>
      <c r="M248" s="38">
        <f>INDEX(input!$A:$AZ,MATCH('2017-18 (visible)'!$A248,input!$A:$A,0),MATCH('2017-18 (visible)'!M$1,input!$1:$1,0))</f>
        <v>0</v>
      </c>
      <c r="N248" s="38">
        <f>INDEX(input!$A:$AZ,MATCH('2017-18 (visible)'!$A248,input!$A:$A,0),MATCH('2017-18 (visible)'!N$1,input!$1:$1,0))</f>
        <v>0</v>
      </c>
    </row>
    <row r="249" spans="1:14" x14ac:dyDescent="0.25">
      <c r="A249" s="40" t="s">
        <v>501</v>
      </c>
      <c r="B249" s="40" t="s">
        <v>500</v>
      </c>
      <c r="C249" s="38">
        <f>INDEX(input!$A:$AZ,MATCH('2017-18 (visible)'!$A249,input!$A:$A,0),MATCH('2017-18 (visible)'!C$1,input!$1:$1,0))</f>
        <v>138545186.18466157</v>
      </c>
      <c r="D249" s="38">
        <f>INDEX(input!$A:$AZ,MATCH('2017-18 (visible)'!$A249,input!$A:$A,0),MATCH('2017-18 (visible)'!D$1,input!$1:$1,0))</f>
        <v>207177.81295633491</v>
      </c>
      <c r="E249" s="38">
        <f>INDEX(input!$A:$AZ,MATCH('2017-18 (visible)'!$A249,input!$A:$A,0),MATCH('2017-18 (visible)'!E$1,input!$1:$1,0))</f>
        <v>5611730.8359248806</v>
      </c>
      <c r="F249" s="38">
        <f>INDEX(input!$A:$AZ,MATCH('2017-18 (visible)'!$A249,input!$A:$A,0),MATCH('2017-18 (visible)'!F$1,input!$1:$1,0))</f>
        <v>1171570.240163299</v>
      </c>
      <c r="G249" s="38">
        <f>INDEX(input!$A:$AZ,MATCH('2017-18 (visible)'!$A249,input!$A:$A,0),MATCH('2017-18 (visible)'!G$1,input!$1:$1,0))</f>
        <v>390740.90590948943</v>
      </c>
      <c r="H249" s="38">
        <f>INDEX(input!$A:$AZ,MATCH('2017-18 (visible)'!$A249,input!$A:$A,0),MATCH('2017-18 (visible)'!H$1,input!$1:$1,0))</f>
        <v>780829.33425380965</v>
      </c>
      <c r="I249" s="38">
        <f>INDEX(input!$A:$AZ,MATCH('2017-18 (visible)'!$A249,input!$A:$A,0),MATCH('2017-18 (visible)'!I$1,input!$1:$1,0))</f>
        <v>596478.31401572772</v>
      </c>
      <c r="J249" s="38">
        <f>INDEX(input!$A:$AZ,MATCH('2017-18 (visible)'!$A249,input!$A:$A,0),MATCH('2017-18 (visible)'!J$1,input!$1:$1,0))</f>
        <v>5395912.4418767914</v>
      </c>
      <c r="K249" s="38">
        <f>INDEX(input!$A:$AZ,MATCH('2017-18 (visible)'!$A249,input!$A:$A,0),MATCH('2017-18 (visible)'!K$1,input!$1:$1,0))</f>
        <v>141654.41962711851</v>
      </c>
      <c r="L249" s="38">
        <f>INDEX(input!$A:$AZ,MATCH('2017-18 (visible)'!$A249,input!$A:$A,0),MATCH('2017-18 (visible)'!L$1,input!$1:$1,0))</f>
        <v>120821.0171187958</v>
      </c>
      <c r="M249" s="38">
        <f>INDEX(input!$A:$AZ,MATCH('2017-18 (visible)'!$A249,input!$A:$A,0),MATCH('2017-18 (visible)'!M$1,input!$1:$1,0))</f>
        <v>20833.402508322688</v>
      </c>
      <c r="N249" s="38">
        <f>INDEX(input!$A:$AZ,MATCH('2017-18 (visible)'!$A249,input!$A:$A,0),MATCH('2017-18 (visible)'!N$1,input!$1:$1,0))</f>
        <v>9073.8916269084111</v>
      </c>
    </row>
    <row r="250" spans="1:14" x14ac:dyDescent="0.25">
      <c r="A250" s="40" t="s">
        <v>503</v>
      </c>
      <c r="B250" s="40" t="s">
        <v>502</v>
      </c>
      <c r="C250" s="38">
        <f>INDEX(input!$A:$AZ,MATCH('2017-18 (visible)'!$A250,input!$A:$A,0),MATCH('2017-18 (visible)'!C$1,input!$1:$1,0))</f>
        <v>191096959.13871709</v>
      </c>
      <c r="D250" s="38">
        <f>INDEX(input!$A:$AZ,MATCH('2017-18 (visible)'!$A250,input!$A:$A,0),MATCH('2017-18 (visible)'!D$1,input!$1:$1,0))</f>
        <v>545664.36945500842</v>
      </c>
      <c r="E250" s="38">
        <f>INDEX(input!$A:$AZ,MATCH('2017-18 (visible)'!$A250,input!$A:$A,0),MATCH('2017-18 (visible)'!E$1,input!$1:$1,0))</f>
        <v>2607506.4398962064</v>
      </c>
      <c r="F250" s="38">
        <f>INDEX(input!$A:$AZ,MATCH('2017-18 (visible)'!$A250,input!$A:$A,0),MATCH('2017-18 (visible)'!F$1,input!$1:$1,0))</f>
        <v>1904991.1940623694</v>
      </c>
      <c r="G250" s="38">
        <f>INDEX(input!$A:$AZ,MATCH('2017-18 (visible)'!$A250,input!$A:$A,0),MATCH('2017-18 (visible)'!G$1,input!$1:$1,0))</f>
        <v>641647.34947483265</v>
      </c>
      <c r="H250" s="38">
        <f>INDEX(input!$A:$AZ,MATCH('2017-18 (visible)'!$A250,input!$A:$A,0),MATCH('2017-18 (visible)'!H$1,input!$1:$1,0))</f>
        <v>1263343.8445875368</v>
      </c>
      <c r="I250" s="38">
        <f>INDEX(input!$A:$AZ,MATCH('2017-18 (visible)'!$A250,input!$A:$A,0),MATCH('2017-18 (visible)'!I$1,input!$1:$1,0))</f>
        <v>789498.06969187374</v>
      </c>
      <c r="J250" s="38">
        <f>INDEX(input!$A:$AZ,MATCH('2017-18 (visible)'!$A250,input!$A:$A,0),MATCH('2017-18 (visible)'!J$1,input!$1:$1,0))</f>
        <v>6022510.7893125173</v>
      </c>
      <c r="K250" s="38">
        <f>INDEX(input!$A:$AZ,MATCH('2017-18 (visible)'!$A250,input!$A:$A,0),MATCH('2017-18 (visible)'!K$1,input!$1:$1,0))</f>
        <v>145929.90944695956</v>
      </c>
      <c r="L250" s="38">
        <f>INDEX(input!$A:$AZ,MATCH('2017-18 (visible)'!$A250,input!$A:$A,0),MATCH('2017-18 (visible)'!L$1,input!$1:$1,0))</f>
        <v>122146.47975382445</v>
      </c>
      <c r="M250" s="38">
        <f>INDEX(input!$A:$AZ,MATCH('2017-18 (visible)'!$A250,input!$A:$A,0),MATCH('2017-18 (visible)'!M$1,input!$1:$1,0))</f>
        <v>23783.429693135113</v>
      </c>
      <c r="N250" s="38">
        <f>INDEX(input!$A:$AZ,MATCH('2017-18 (visible)'!$A250,input!$A:$A,0),MATCH('2017-18 (visible)'!N$1,input!$1:$1,0))</f>
        <v>18147.783249885564</v>
      </c>
    </row>
    <row r="251" spans="1:14" x14ac:dyDescent="0.25">
      <c r="A251" s="40" t="s">
        <v>505</v>
      </c>
      <c r="B251" s="40" t="s">
        <v>504</v>
      </c>
      <c r="C251" s="38">
        <f>INDEX(input!$A:$AZ,MATCH('2017-18 (visible)'!$A251,input!$A:$A,0),MATCH('2017-18 (visible)'!C$1,input!$1:$1,0))</f>
        <v>101758517.88690948</v>
      </c>
      <c r="D251" s="38">
        <f>INDEX(input!$A:$AZ,MATCH('2017-18 (visible)'!$A251,input!$A:$A,0),MATCH('2017-18 (visible)'!D$1,input!$1:$1,0))</f>
        <v>152314.51674908516</v>
      </c>
      <c r="E251" s="38">
        <f>INDEX(input!$A:$AZ,MATCH('2017-18 (visible)'!$A251,input!$A:$A,0),MATCH('2017-18 (visible)'!E$1,input!$1:$1,0))</f>
        <v>34268.755209149494</v>
      </c>
      <c r="F251" s="38">
        <f>INDEX(input!$A:$AZ,MATCH('2017-18 (visible)'!$A251,input!$A:$A,0),MATCH('2017-18 (visible)'!F$1,input!$1:$1,0))</f>
        <v>1081873.6410715636</v>
      </c>
      <c r="G251" s="38">
        <f>INDEX(input!$A:$AZ,MATCH('2017-18 (visible)'!$A251,input!$A:$A,0),MATCH('2017-18 (visible)'!G$1,input!$1:$1,0))</f>
        <v>454631.90780415467</v>
      </c>
      <c r="H251" s="38">
        <f>INDEX(input!$A:$AZ,MATCH('2017-18 (visible)'!$A251,input!$A:$A,0),MATCH('2017-18 (visible)'!H$1,input!$1:$1,0))</f>
        <v>627241.7332674088</v>
      </c>
      <c r="I251" s="38">
        <f>INDEX(input!$A:$AZ,MATCH('2017-18 (visible)'!$A251,input!$A:$A,0),MATCH('2017-18 (visible)'!I$1,input!$1:$1,0))</f>
        <v>187120.54525274356</v>
      </c>
      <c r="J251" s="38">
        <f>INDEX(input!$A:$AZ,MATCH('2017-18 (visible)'!$A251,input!$A:$A,0),MATCH('2017-18 (visible)'!J$1,input!$1:$1,0))</f>
        <v>2693213.9972863104</v>
      </c>
      <c r="K251" s="38">
        <f>INDEX(input!$A:$AZ,MATCH('2017-18 (visible)'!$A251,input!$A:$A,0),MATCH('2017-18 (visible)'!K$1,input!$1:$1,0))</f>
        <v>133615.30033404523</v>
      </c>
      <c r="L251" s="38">
        <f>INDEX(input!$A:$AZ,MATCH('2017-18 (visible)'!$A251,input!$A:$A,0),MATCH('2017-18 (visible)'!L$1,input!$1:$1,0))</f>
        <v>118475.96784103944</v>
      </c>
      <c r="M251" s="38">
        <f>INDEX(input!$A:$AZ,MATCH('2017-18 (visible)'!$A251,input!$A:$A,0),MATCH('2017-18 (visible)'!M$1,input!$1:$1,0))</f>
        <v>15139.332493005795</v>
      </c>
      <c r="N251" s="38">
        <f>INDEX(input!$A:$AZ,MATCH('2017-18 (visible)'!$A251,input!$A:$A,0),MATCH('2017-18 (visible)'!N$1,input!$1:$1,0))</f>
        <v>9073.8916269084111</v>
      </c>
    </row>
    <row r="252" spans="1:14" x14ac:dyDescent="0.25">
      <c r="A252" s="40" t="s">
        <v>507</v>
      </c>
      <c r="B252" s="40" t="s">
        <v>506</v>
      </c>
      <c r="C252" s="38">
        <f>INDEX(input!$A:$AZ,MATCH('2017-18 (visible)'!$A252,input!$A:$A,0),MATCH('2017-18 (visible)'!C$1,input!$1:$1,0))</f>
        <v>146924789.95704091</v>
      </c>
      <c r="D252" s="38">
        <f>INDEX(input!$A:$AZ,MATCH('2017-18 (visible)'!$A252,input!$A:$A,0),MATCH('2017-18 (visible)'!D$1,input!$1:$1,0))</f>
        <v>550073.41425393755</v>
      </c>
      <c r="E252" s="38">
        <f>INDEX(input!$A:$AZ,MATCH('2017-18 (visible)'!$A252,input!$A:$A,0),MATCH('2017-18 (visible)'!E$1,input!$1:$1,0))</f>
        <v>6921466.9403843079</v>
      </c>
      <c r="F252" s="38">
        <f>INDEX(input!$A:$AZ,MATCH('2017-18 (visible)'!$A252,input!$A:$A,0),MATCH('2017-18 (visible)'!F$1,input!$1:$1,0))</f>
        <v>1357468.1176743857</v>
      </c>
      <c r="G252" s="38">
        <f>INDEX(input!$A:$AZ,MATCH('2017-18 (visible)'!$A252,input!$A:$A,0),MATCH('2017-18 (visible)'!G$1,input!$1:$1,0))</f>
        <v>481445.32976609131</v>
      </c>
      <c r="H252" s="38">
        <f>INDEX(input!$A:$AZ,MATCH('2017-18 (visible)'!$A252,input!$A:$A,0),MATCH('2017-18 (visible)'!H$1,input!$1:$1,0))</f>
        <v>876022.78790829424</v>
      </c>
      <c r="I252" s="38">
        <f>INDEX(input!$A:$AZ,MATCH('2017-18 (visible)'!$A252,input!$A:$A,0),MATCH('2017-18 (visible)'!I$1,input!$1:$1,0))</f>
        <v>538821.15554822434</v>
      </c>
      <c r="J252" s="38">
        <f>INDEX(input!$A:$AZ,MATCH('2017-18 (visible)'!$A252,input!$A:$A,0),MATCH('2017-18 (visible)'!J$1,input!$1:$1,0))</f>
        <v>4952427.4766518269</v>
      </c>
      <c r="K252" s="38">
        <f>INDEX(input!$A:$AZ,MATCH('2017-18 (visible)'!$A252,input!$A:$A,0),MATCH('2017-18 (visible)'!K$1,input!$1:$1,0))</f>
        <v>177248.47380306522</v>
      </c>
      <c r="L252" s="38">
        <f>INDEX(input!$A:$AZ,MATCH('2017-18 (visible)'!$A252,input!$A:$A,0),MATCH('2017-18 (visible)'!L$1,input!$1:$1,0))</f>
        <v>131424.7181989789</v>
      </c>
      <c r="M252" s="38">
        <f>INDEX(input!$A:$AZ,MATCH('2017-18 (visible)'!$A252,input!$A:$A,0),MATCH('2017-18 (visible)'!M$1,input!$1:$1,0))</f>
        <v>45823.75560408632</v>
      </c>
      <c r="N252" s="38">
        <f>INDEX(input!$A:$AZ,MATCH('2017-18 (visible)'!$A252,input!$A:$A,0),MATCH('2017-18 (visible)'!N$1,input!$1:$1,0))</f>
        <v>9073.8916269084111</v>
      </c>
    </row>
    <row r="253" spans="1:14" x14ac:dyDescent="0.25">
      <c r="A253" s="40" t="s">
        <v>509</v>
      </c>
      <c r="B253" s="40" t="s">
        <v>508</v>
      </c>
      <c r="C253" s="38">
        <f>INDEX(input!$A:$AZ,MATCH('2017-18 (visible)'!$A253,input!$A:$A,0),MATCH('2017-18 (visible)'!C$1,input!$1:$1,0))</f>
        <v>18676571.489626374</v>
      </c>
      <c r="D253" s="38">
        <f>INDEX(input!$A:$AZ,MATCH('2017-18 (visible)'!$A253,input!$A:$A,0),MATCH('2017-18 (visible)'!D$1,input!$1:$1,0))</f>
        <v>161650.85384466103</v>
      </c>
      <c r="E253" s="38">
        <f>INDEX(input!$A:$AZ,MATCH('2017-18 (visible)'!$A253,input!$A:$A,0),MATCH('2017-18 (visible)'!E$1,input!$1:$1,0))</f>
        <v>0</v>
      </c>
      <c r="F253" s="38">
        <f>INDEX(input!$A:$AZ,MATCH('2017-18 (visible)'!$A253,input!$A:$A,0),MATCH('2017-18 (visible)'!F$1,input!$1:$1,0))</f>
        <v>0</v>
      </c>
      <c r="G253" s="38">
        <f>INDEX(input!$A:$AZ,MATCH('2017-18 (visible)'!$A253,input!$A:$A,0),MATCH('2017-18 (visible)'!G$1,input!$1:$1,0))</f>
        <v>0</v>
      </c>
      <c r="H253" s="38">
        <f>INDEX(input!$A:$AZ,MATCH('2017-18 (visible)'!$A253,input!$A:$A,0),MATCH('2017-18 (visible)'!H$1,input!$1:$1,0))</f>
        <v>0</v>
      </c>
      <c r="I253" s="38">
        <f>INDEX(input!$A:$AZ,MATCH('2017-18 (visible)'!$A253,input!$A:$A,0),MATCH('2017-18 (visible)'!I$1,input!$1:$1,0))</f>
        <v>0</v>
      </c>
      <c r="J253" s="38">
        <f>INDEX(input!$A:$AZ,MATCH('2017-18 (visible)'!$A253,input!$A:$A,0),MATCH('2017-18 (visible)'!J$1,input!$1:$1,0))</f>
        <v>0</v>
      </c>
      <c r="K253" s="38">
        <f>INDEX(input!$A:$AZ,MATCH('2017-18 (visible)'!$A253,input!$A:$A,0),MATCH('2017-18 (visible)'!K$1,input!$1:$1,0))</f>
        <v>0</v>
      </c>
      <c r="L253" s="38">
        <f>INDEX(input!$A:$AZ,MATCH('2017-18 (visible)'!$A253,input!$A:$A,0),MATCH('2017-18 (visible)'!L$1,input!$1:$1,0))</f>
        <v>0</v>
      </c>
      <c r="M253" s="38">
        <f>INDEX(input!$A:$AZ,MATCH('2017-18 (visible)'!$A253,input!$A:$A,0),MATCH('2017-18 (visible)'!M$1,input!$1:$1,0))</f>
        <v>0</v>
      </c>
      <c r="N253" s="38">
        <f>INDEX(input!$A:$AZ,MATCH('2017-18 (visible)'!$A253,input!$A:$A,0),MATCH('2017-18 (visible)'!N$1,input!$1:$1,0))</f>
        <v>0</v>
      </c>
    </row>
    <row r="254" spans="1:14" x14ac:dyDescent="0.25">
      <c r="A254" s="40" t="s">
        <v>511</v>
      </c>
      <c r="B254" s="40" t="s">
        <v>510</v>
      </c>
      <c r="C254" s="38">
        <f>INDEX(input!$A:$AZ,MATCH('2017-18 (visible)'!$A254,input!$A:$A,0),MATCH('2017-18 (visible)'!C$1,input!$1:$1,0))</f>
        <v>5221795.1545834914</v>
      </c>
      <c r="D254" s="38">
        <f>INDEX(input!$A:$AZ,MATCH('2017-18 (visible)'!$A254,input!$A:$A,0),MATCH('2017-18 (visible)'!D$1,input!$1:$1,0))</f>
        <v>49263.070367664652</v>
      </c>
      <c r="E254" s="38">
        <f>INDEX(input!$A:$AZ,MATCH('2017-18 (visible)'!$A254,input!$A:$A,0),MATCH('2017-18 (visible)'!E$1,input!$1:$1,0))</f>
        <v>0</v>
      </c>
      <c r="F254" s="38">
        <f>INDEX(input!$A:$AZ,MATCH('2017-18 (visible)'!$A254,input!$A:$A,0),MATCH('2017-18 (visible)'!F$1,input!$1:$1,0))</f>
        <v>0</v>
      </c>
      <c r="G254" s="38">
        <f>INDEX(input!$A:$AZ,MATCH('2017-18 (visible)'!$A254,input!$A:$A,0),MATCH('2017-18 (visible)'!G$1,input!$1:$1,0))</f>
        <v>0</v>
      </c>
      <c r="H254" s="38">
        <f>INDEX(input!$A:$AZ,MATCH('2017-18 (visible)'!$A254,input!$A:$A,0),MATCH('2017-18 (visible)'!H$1,input!$1:$1,0))</f>
        <v>0</v>
      </c>
      <c r="I254" s="38">
        <f>INDEX(input!$A:$AZ,MATCH('2017-18 (visible)'!$A254,input!$A:$A,0),MATCH('2017-18 (visible)'!I$1,input!$1:$1,0))</f>
        <v>0</v>
      </c>
      <c r="J254" s="38">
        <f>INDEX(input!$A:$AZ,MATCH('2017-18 (visible)'!$A254,input!$A:$A,0),MATCH('2017-18 (visible)'!J$1,input!$1:$1,0))</f>
        <v>0</v>
      </c>
      <c r="K254" s="38">
        <f>INDEX(input!$A:$AZ,MATCH('2017-18 (visible)'!$A254,input!$A:$A,0),MATCH('2017-18 (visible)'!K$1,input!$1:$1,0))</f>
        <v>0</v>
      </c>
      <c r="L254" s="38">
        <f>INDEX(input!$A:$AZ,MATCH('2017-18 (visible)'!$A254,input!$A:$A,0),MATCH('2017-18 (visible)'!L$1,input!$1:$1,0))</f>
        <v>0</v>
      </c>
      <c r="M254" s="38">
        <f>INDEX(input!$A:$AZ,MATCH('2017-18 (visible)'!$A254,input!$A:$A,0),MATCH('2017-18 (visible)'!M$1,input!$1:$1,0))</f>
        <v>0</v>
      </c>
      <c r="N254" s="38">
        <f>INDEX(input!$A:$AZ,MATCH('2017-18 (visible)'!$A254,input!$A:$A,0),MATCH('2017-18 (visible)'!N$1,input!$1:$1,0))</f>
        <v>0</v>
      </c>
    </row>
    <row r="255" spans="1:14" x14ac:dyDescent="0.25">
      <c r="A255" s="40" t="s">
        <v>513</v>
      </c>
      <c r="B255" s="40" t="s">
        <v>512</v>
      </c>
      <c r="C255" s="38">
        <f>INDEX(input!$A:$AZ,MATCH('2017-18 (visible)'!$A255,input!$A:$A,0),MATCH('2017-18 (visible)'!C$1,input!$1:$1,0))</f>
        <v>126516484.31880583</v>
      </c>
      <c r="D255" s="38">
        <f>INDEX(input!$A:$AZ,MATCH('2017-18 (visible)'!$A255,input!$A:$A,0),MATCH('2017-18 (visible)'!D$1,input!$1:$1,0))</f>
        <v>344336.05347534298</v>
      </c>
      <c r="E255" s="38">
        <f>INDEX(input!$A:$AZ,MATCH('2017-18 (visible)'!$A255,input!$A:$A,0),MATCH('2017-18 (visible)'!E$1,input!$1:$1,0))</f>
        <v>4898500.5784375723</v>
      </c>
      <c r="F255" s="38">
        <f>INDEX(input!$A:$AZ,MATCH('2017-18 (visible)'!$A255,input!$A:$A,0),MATCH('2017-18 (visible)'!F$1,input!$1:$1,0))</f>
        <v>866803.28952011722</v>
      </c>
      <c r="G255" s="38">
        <f>INDEX(input!$A:$AZ,MATCH('2017-18 (visible)'!$A255,input!$A:$A,0),MATCH('2017-18 (visible)'!G$1,input!$1:$1,0))</f>
        <v>306510.06364626146</v>
      </c>
      <c r="H255" s="38">
        <f>INDEX(input!$A:$AZ,MATCH('2017-18 (visible)'!$A255,input!$A:$A,0),MATCH('2017-18 (visible)'!H$1,input!$1:$1,0))</f>
        <v>560293.22587385576</v>
      </c>
      <c r="I255" s="38">
        <f>INDEX(input!$A:$AZ,MATCH('2017-18 (visible)'!$A255,input!$A:$A,0),MATCH('2017-18 (visible)'!I$1,input!$1:$1,0))</f>
        <v>337353.51972522767</v>
      </c>
      <c r="J255" s="38">
        <f>INDEX(input!$A:$AZ,MATCH('2017-18 (visible)'!$A255,input!$A:$A,0),MATCH('2017-18 (visible)'!J$1,input!$1:$1,0))</f>
        <v>4056416.2949416265</v>
      </c>
      <c r="K255" s="38">
        <f>INDEX(input!$A:$AZ,MATCH('2017-18 (visible)'!$A255,input!$A:$A,0),MATCH('2017-18 (visible)'!K$1,input!$1:$1,0))</f>
        <v>160487.58382279106</v>
      </c>
      <c r="L255" s="38">
        <f>INDEX(input!$A:$AZ,MATCH('2017-18 (visible)'!$A255,input!$A:$A,0),MATCH('2017-18 (visible)'!L$1,input!$1:$1,0))</f>
        <v>126428.74365118826</v>
      </c>
      <c r="M255" s="38">
        <f>INDEX(input!$A:$AZ,MATCH('2017-18 (visible)'!$A255,input!$A:$A,0),MATCH('2017-18 (visible)'!M$1,input!$1:$1,0))</f>
        <v>34058.840171602809</v>
      </c>
      <c r="N255" s="38">
        <f>INDEX(input!$A:$AZ,MATCH('2017-18 (visible)'!$A255,input!$A:$A,0),MATCH('2017-18 (visible)'!N$1,input!$1:$1,0))</f>
        <v>9073.8916269084111</v>
      </c>
    </row>
    <row r="256" spans="1:14" x14ac:dyDescent="0.25">
      <c r="A256" s="40" t="s">
        <v>515</v>
      </c>
      <c r="B256" s="40" t="s">
        <v>514</v>
      </c>
      <c r="C256" s="38">
        <f>INDEX(input!$A:$AZ,MATCH('2017-18 (visible)'!$A256,input!$A:$A,0),MATCH('2017-18 (visible)'!C$1,input!$1:$1,0))</f>
        <v>185366198.16709748</v>
      </c>
      <c r="D256" s="38">
        <f>INDEX(input!$A:$AZ,MATCH('2017-18 (visible)'!$A256,input!$A:$A,0),MATCH('2017-18 (visible)'!D$1,input!$1:$1,0))</f>
        <v>421272.16099176905</v>
      </c>
      <c r="E256" s="38">
        <f>INDEX(input!$A:$AZ,MATCH('2017-18 (visible)'!$A256,input!$A:$A,0),MATCH('2017-18 (visible)'!E$1,input!$1:$1,0))</f>
        <v>3523966.1353839715</v>
      </c>
      <c r="F256" s="38">
        <f>INDEX(input!$A:$AZ,MATCH('2017-18 (visible)'!$A256,input!$A:$A,0),MATCH('2017-18 (visible)'!F$1,input!$1:$1,0))</f>
        <v>1721849.4613311822</v>
      </c>
      <c r="G256" s="38">
        <f>INDEX(input!$A:$AZ,MATCH('2017-18 (visible)'!$A256,input!$A:$A,0),MATCH('2017-18 (visible)'!G$1,input!$1:$1,0))</f>
        <v>623917.3414526995</v>
      </c>
      <c r="H256" s="38">
        <f>INDEX(input!$A:$AZ,MATCH('2017-18 (visible)'!$A256,input!$A:$A,0),MATCH('2017-18 (visible)'!H$1,input!$1:$1,0))</f>
        <v>1097932.1198784825</v>
      </c>
      <c r="I256" s="38">
        <f>INDEX(input!$A:$AZ,MATCH('2017-18 (visible)'!$A256,input!$A:$A,0),MATCH('2017-18 (visible)'!I$1,input!$1:$1,0))</f>
        <v>479239.50673710689</v>
      </c>
      <c r="J256" s="38">
        <f>INDEX(input!$A:$AZ,MATCH('2017-18 (visible)'!$A256,input!$A:$A,0),MATCH('2017-18 (visible)'!J$1,input!$1:$1,0))</f>
        <v>5774364.7379848231</v>
      </c>
      <c r="K256" s="38">
        <f>INDEX(input!$A:$AZ,MATCH('2017-18 (visible)'!$A256,input!$A:$A,0),MATCH('2017-18 (visible)'!K$1,input!$1:$1,0))</f>
        <v>162454.27811891655</v>
      </c>
      <c r="L256" s="38">
        <f>INDEX(input!$A:$AZ,MATCH('2017-18 (visible)'!$A256,input!$A:$A,0),MATCH('2017-18 (visible)'!L$1,input!$1:$1,0))</f>
        <v>127040.4956368157</v>
      </c>
      <c r="M256" s="38">
        <f>INDEX(input!$A:$AZ,MATCH('2017-18 (visible)'!$A256,input!$A:$A,0),MATCH('2017-18 (visible)'!M$1,input!$1:$1,0))</f>
        <v>35413.782482100869</v>
      </c>
      <c r="N256" s="38">
        <f>INDEX(input!$A:$AZ,MATCH('2017-18 (visible)'!$A256,input!$A:$A,0),MATCH('2017-18 (visible)'!N$1,input!$1:$1,0))</f>
        <v>9073.8916269084111</v>
      </c>
    </row>
    <row r="257" spans="1:14" x14ac:dyDescent="0.25">
      <c r="A257" s="40" t="s">
        <v>517</v>
      </c>
      <c r="B257" s="40" t="s">
        <v>516</v>
      </c>
      <c r="C257" s="38">
        <f>INDEX(input!$A:$AZ,MATCH('2017-18 (visible)'!$A257,input!$A:$A,0),MATCH('2017-18 (visible)'!C$1,input!$1:$1,0))</f>
        <v>111898205.57057212</v>
      </c>
      <c r="D257" s="38">
        <f>INDEX(input!$A:$AZ,MATCH('2017-18 (visible)'!$A257,input!$A:$A,0),MATCH('2017-18 (visible)'!D$1,input!$1:$1,0))</f>
        <v>111167.0445921574</v>
      </c>
      <c r="E257" s="38">
        <f>INDEX(input!$A:$AZ,MATCH('2017-18 (visible)'!$A257,input!$A:$A,0),MATCH('2017-18 (visible)'!E$1,input!$1:$1,0))</f>
        <v>2126068.1562862205</v>
      </c>
      <c r="F257" s="38">
        <f>INDEX(input!$A:$AZ,MATCH('2017-18 (visible)'!$A257,input!$A:$A,0),MATCH('2017-18 (visible)'!F$1,input!$1:$1,0))</f>
        <v>1087796.9799402289</v>
      </c>
      <c r="G257" s="38">
        <f>INDEX(input!$A:$AZ,MATCH('2017-18 (visible)'!$A257,input!$A:$A,0),MATCH('2017-18 (visible)'!G$1,input!$1:$1,0))</f>
        <v>379216.17895913462</v>
      </c>
      <c r="H257" s="38">
        <f>INDEX(input!$A:$AZ,MATCH('2017-18 (visible)'!$A257,input!$A:$A,0),MATCH('2017-18 (visible)'!H$1,input!$1:$1,0))</f>
        <v>708580.80098109425</v>
      </c>
      <c r="I257" s="38">
        <f>INDEX(input!$A:$AZ,MATCH('2017-18 (visible)'!$A257,input!$A:$A,0),MATCH('2017-18 (visible)'!I$1,input!$1:$1,0))</f>
        <v>567389.59729617077</v>
      </c>
      <c r="J257" s="38">
        <f>INDEX(input!$A:$AZ,MATCH('2017-18 (visible)'!$A257,input!$A:$A,0),MATCH('2017-18 (visible)'!J$1,input!$1:$1,0))</f>
        <v>4489177.8030807823</v>
      </c>
      <c r="K257" s="38">
        <f>INDEX(input!$A:$AZ,MATCH('2017-18 (visible)'!$A257,input!$A:$A,0),MATCH('2017-18 (visible)'!K$1,input!$1:$1,0))</f>
        <v>137694.63763967308</v>
      </c>
      <c r="L257" s="38">
        <f>INDEX(input!$A:$AZ,MATCH('2017-18 (visible)'!$A257,input!$A:$A,0),MATCH('2017-18 (visible)'!L$1,input!$1:$1,0))</f>
        <v>119699.47181231729</v>
      </c>
      <c r="M257" s="38">
        <f>INDEX(input!$A:$AZ,MATCH('2017-18 (visible)'!$A257,input!$A:$A,0),MATCH('2017-18 (visible)'!M$1,input!$1:$1,0))</f>
        <v>17995.165827355788</v>
      </c>
      <c r="N257" s="38">
        <f>INDEX(input!$A:$AZ,MATCH('2017-18 (visible)'!$A257,input!$A:$A,0),MATCH('2017-18 (visible)'!N$1,input!$1:$1,0))</f>
        <v>9073.8916269084111</v>
      </c>
    </row>
    <row r="258" spans="1:14" x14ac:dyDescent="0.25">
      <c r="A258" s="40" t="s">
        <v>519</v>
      </c>
      <c r="B258" s="40" t="s">
        <v>518</v>
      </c>
      <c r="C258" s="38">
        <f>INDEX(input!$A:$AZ,MATCH('2017-18 (visible)'!$A258,input!$A:$A,0),MATCH('2017-18 (visible)'!C$1,input!$1:$1,0))</f>
        <v>9316597.0657925606</v>
      </c>
      <c r="D258" s="38">
        <f>INDEX(input!$A:$AZ,MATCH('2017-18 (visible)'!$A258,input!$A:$A,0),MATCH('2017-18 (visible)'!D$1,input!$1:$1,0))</f>
        <v>97451.220540869253</v>
      </c>
      <c r="E258" s="38">
        <f>INDEX(input!$A:$AZ,MATCH('2017-18 (visible)'!$A258,input!$A:$A,0),MATCH('2017-18 (visible)'!E$1,input!$1:$1,0))</f>
        <v>0</v>
      </c>
      <c r="F258" s="38">
        <f>INDEX(input!$A:$AZ,MATCH('2017-18 (visible)'!$A258,input!$A:$A,0),MATCH('2017-18 (visible)'!F$1,input!$1:$1,0))</f>
        <v>0</v>
      </c>
      <c r="G258" s="38">
        <f>INDEX(input!$A:$AZ,MATCH('2017-18 (visible)'!$A258,input!$A:$A,0),MATCH('2017-18 (visible)'!G$1,input!$1:$1,0))</f>
        <v>0</v>
      </c>
      <c r="H258" s="38">
        <f>INDEX(input!$A:$AZ,MATCH('2017-18 (visible)'!$A258,input!$A:$A,0),MATCH('2017-18 (visible)'!H$1,input!$1:$1,0))</f>
        <v>0</v>
      </c>
      <c r="I258" s="38">
        <f>INDEX(input!$A:$AZ,MATCH('2017-18 (visible)'!$A258,input!$A:$A,0),MATCH('2017-18 (visible)'!I$1,input!$1:$1,0))</f>
        <v>0</v>
      </c>
      <c r="J258" s="38">
        <f>INDEX(input!$A:$AZ,MATCH('2017-18 (visible)'!$A258,input!$A:$A,0),MATCH('2017-18 (visible)'!J$1,input!$1:$1,0))</f>
        <v>0</v>
      </c>
      <c r="K258" s="38">
        <f>INDEX(input!$A:$AZ,MATCH('2017-18 (visible)'!$A258,input!$A:$A,0),MATCH('2017-18 (visible)'!K$1,input!$1:$1,0))</f>
        <v>0</v>
      </c>
      <c r="L258" s="38">
        <f>INDEX(input!$A:$AZ,MATCH('2017-18 (visible)'!$A258,input!$A:$A,0),MATCH('2017-18 (visible)'!L$1,input!$1:$1,0))</f>
        <v>0</v>
      </c>
      <c r="M258" s="38">
        <f>INDEX(input!$A:$AZ,MATCH('2017-18 (visible)'!$A258,input!$A:$A,0),MATCH('2017-18 (visible)'!M$1,input!$1:$1,0))</f>
        <v>0</v>
      </c>
      <c r="N258" s="38">
        <f>INDEX(input!$A:$AZ,MATCH('2017-18 (visible)'!$A258,input!$A:$A,0),MATCH('2017-18 (visible)'!N$1,input!$1:$1,0))</f>
        <v>0</v>
      </c>
    </row>
    <row r="259" spans="1:14" x14ac:dyDescent="0.25">
      <c r="A259" s="40" t="s">
        <v>521</v>
      </c>
      <c r="B259" s="40" t="s">
        <v>520</v>
      </c>
      <c r="C259" s="38">
        <f>INDEX(input!$A:$AZ,MATCH('2017-18 (visible)'!$A259,input!$A:$A,0),MATCH('2017-18 (visible)'!C$1,input!$1:$1,0))</f>
        <v>18156001.800402381</v>
      </c>
      <c r="D259" s="38">
        <f>INDEX(input!$A:$AZ,MATCH('2017-18 (visible)'!$A259,input!$A:$A,0),MATCH('2017-18 (visible)'!D$1,input!$1:$1,0))</f>
        <v>56303.748385956242</v>
      </c>
      <c r="E259" s="38">
        <f>INDEX(input!$A:$AZ,MATCH('2017-18 (visible)'!$A259,input!$A:$A,0),MATCH('2017-18 (visible)'!E$1,input!$1:$1,0))</f>
        <v>0</v>
      </c>
      <c r="F259" s="38">
        <f>INDEX(input!$A:$AZ,MATCH('2017-18 (visible)'!$A259,input!$A:$A,0),MATCH('2017-18 (visible)'!F$1,input!$1:$1,0))</f>
        <v>0</v>
      </c>
      <c r="G259" s="38">
        <f>INDEX(input!$A:$AZ,MATCH('2017-18 (visible)'!$A259,input!$A:$A,0),MATCH('2017-18 (visible)'!G$1,input!$1:$1,0))</f>
        <v>0</v>
      </c>
      <c r="H259" s="38">
        <f>INDEX(input!$A:$AZ,MATCH('2017-18 (visible)'!$A259,input!$A:$A,0),MATCH('2017-18 (visible)'!H$1,input!$1:$1,0))</f>
        <v>0</v>
      </c>
      <c r="I259" s="38">
        <f>INDEX(input!$A:$AZ,MATCH('2017-18 (visible)'!$A259,input!$A:$A,0),MATCH('2017-18 (visible)'!I$1,input!$1:$1,0))</f>
        <v>0</v>
      </c>
      <c r="J259" s="38">
        <f>INDEX(input!$A:$AZ,MATCH('2017-18 (visible)'!$A259,input!$A:$A,0),MATCH('2017-18 (visible)'!J$1,input!$1:$1,0))</f>
        <v>0</v>
      </c>
      <c r="K259" s="38">
        <f>INDEX(input!$A:$AZ,MATCH('2017-18 (visible)'!$A259,input!$A:$A,0),MATCH('2017-18 (visible)'!K$1,input!$1:$1,0))</f>
        <v>0</v>
      </c>
      <c r="L259" s="38">
        <f>INDEX(input!$A:$AZ,MATCH('2017-18 (visible)'!$A259,input!$A:$A,0),MATCH('2017-18 (visible)'!L$1,input!$1:$1,0))</f>
        <v>0</v>
      </c>
      <c r="M259" s="38">
        <f>INDEX(input!$A:$AZ,MATCH('2017-18 (visible)'!$A259,input!$A:$A,0),MATCH('2017-18 (visible)'!M$1,input!$1:$1,0))</f>
        <v>0</v>
      </c>
      <c r="N259" s="38">
        <f>INDEX(input!$A:$AZ,MATCH('2017-18 (visible)'!$A259,input!$A:$A,0),MATCH('2017-18 (visible)'!N$1,input!$1:$1,0))</f>
        <v>0</v>
      </c>
    </row>
    <row r="260" spans="1:14" x14ac:dyDescent="0.25">
      <c r="A260" s="40" t="s">
        <v>523</v>
      </c>
      <c r="B260" s="40" t="s">
        <v>522</v>
      </c>
      <c r="C260" s="38">
        <f>INDEX(input!$A:$AZ,MATCH('2017-18 (visible)'!$A260,input!$A:$A,0),MATCH('2017-18 (visible)'!C$1,input!$1:$1,0))</f>
        <v>6550372.9234575657</v>
      </c>
      <c r="D260" s="38">
        <f>INDEX(input!$A:$AZ,MATCH('2017-18 (visible)'!$A260,input!$A:$A,0),MATCH('2017-18 (visible)'!D$1,input!$1:$1,0))</f>
        <v>49263.070367664652</v>
      </c>
      <c r="E260" s="38">
        <f>INDEX(input!$A:$AZ,MATCH('2017-18 (visible)'!$A260,input!$A:$A,0),MATCH('2017-18 (visible)'!E$1,input!$1:$1,0))</f>
        <v>0</v>
      </c>
      <c r="F260" s="38">
        <f>INDEX(input!$A:$AZ,MATCH('2017-18 (visible)'!$A260,input!$A:$A,0),MATCH('2017-18 (visible)'!F$1,input!$1:$1,0))</f>
        <v>0</v>
      </c>
      <c r="G260" s="38">
        <f>INDEX(input!$A:$AZ,MATCH('2017-18 (visible)'!$A260,input!$A:$A,0),MATCH('2017-18 (visible)'!G$1,input!$1:$1,0))</f>
        <v>0</v>
      </c>
      <c r="H260" s="38">
        <f>INDEX(input!$A:$AZ,MATCH('2017-18 (visible)'!$A260,input!$A:$A,0),MATCH('2017-18 (visible)'!H$1,input!$1:$1,0))</f>
        <v>0</v>
      </c>
      <c r="I260" s="38">
        <f>INDEX(input!$A:$AZ,MATCH('2017-18 (visible)'!$A260,input!$A:$A,0),MATCH('2017-18 (visible)'!I$1,input!$1:$1,0))</f>
        <v>0</v>
      </c>
      <c r="J260" s="38">
        <f>INDEX(input!$A:$AZ,MATCH('2017-18 (visible)'!$A260,input!$A:$A,0),MATCH('2017-18 (visible)'!J$1,input!$1:$1,0))</f>
        <v>0</v>
      </c>
      <c r="K260" s="38">
        <f>INDEX(input!$A:$AZ,MATCH('2017-18 (visible)'!$A260,input!$A:$A,0),MATCH('2017-18 (visible)'!K$1,input!$1:$1,0))</f>
        <v>0</v>
      </c>
      <c r="L260" s="38">
        <f>INDEX(input!$A:$AZ,MATCH('2017-18 (visible)'!$A260,input!$A:$A,0),MATCH('2017-18 (visible)'!L$1,input!$1:$1,0))</f>
        <v>0</v>
      </c>
      <c r="M260" s="38">
        <f>INDEX(input!$A:$AZ,MATCH('2017-18 (visible)'!$A260,input!$A:$A,0),MATCH('2017-18 (visible)'!M$1,input!$1:$1,0))</f>
        <v>0</v>
      </c>
      <c r="N260" s="38">
        <f>INDEX(input!$A:$AZ,MATCH('2017-18 (visible)'!$A260,input!$A:$A,0),MATCH('2017-18 (visible)'!N$1,input!$1:$1,0))</f>
        <v>0</v>
      </c>
    </row>
    <row r="261" spans="1:14" x14ac:dyDescent="0.25">
      <c r="A261" s="40" t="s">
        <v>525</v>
      </c>
      <c r="B261" s="40" t="s">
        <v>524</v>
      </c>
      <c r="C261" s="38">
        <f>INDEX(input!$A:$AZ,MATCH('2017-18 (visible)'!$A261,input!$A:$A,0),MATCH('2017-18 (visible)'!C$1,input!$1:$1,0))</f>
        <v>152224965.74316746</v>
      </c>
      <c r="D261" s="38">
        <f>INDEX(input!$A:$AZ,MATCH('2017-18 (visible)'!$A261,input!$A:$A,0),MATCH('2017-18 (visible)'!D$1,input!$1:$1,0))</f>
        <v>587821.7345537201</v>
      </c>
      <c r="E261" s="38">
        <f>INDEX(input!$A:$AZ,MATCH('2017-18 (visible)'!$A261,input!$A:$A,0),MATCH('2017-18 (visible)'!E$1,input!$1:$1,0))</f>
        <v>9891368.086546652</v>
      </c>
      <c r="F261" s="38">
        <f>INDEX(input!$A:$AZ,MATCH('2017-18 (visible)'!$A261,input!$A:$A,0),MATCH('2017-18 (visible)'!F$1,input!$1:$1,0))</f>
        <v>1114083.4056158529</v>
      </c>
      <c r="G261" s="38">
        <f>INDEX(input!$A:$AZ,MATCH('2017-18 (visible)'!$A261,input!$A:$A,0),MATCH('2017-18 (visible)'!G$1,input!$1:$1,0))</f>
        <v>463923.75355412328</v>
      </c>
      <c r="H261" s="38">
        <f>INDEX(input!$A:$AZ,MATCH('2017-18 (visible)'!$A261,input!$A:$A,0),MATCH('2017-18 (visible)'!H$1,input!$1:$1,0))</f>
        <v>650159.65206172958</v>
      </c>
      <c r="I261" s="38">
        <f>INDEX(input!$A:$AZ,MATCH('2017-18 (visible)'!$A261,input!$A:$A,0),MATCH('2017-18 (visible)'!I$1,input!$1:$1,0))</f>
        <v>297351.82842024678</v>
      </c>
      <c r="J261" s="38">
        <f>INDEX(input!$A:$AZ,MATCH('2017-18 (visible)'!$A261,input!$A:$A,0),MATCH('2017-18 (visible)'!J$1,input!$1:$1,0))</f>
        <v>3436760.6132731508</v>
      </c>
      <c r="K261" s="38">
        <f>INDEX(input!$A:$AZ,MATCH('2017-18 (visible)'!$A261,input!$A:$A,0),MATCH('2017-18 (visible)'!K$1,input!$1:$1,0))</f>
        <v>181897.63373298253</v>
      </c>
      <c r="L261" s="38">
        <f>INDEX(input!$A:$AZ,MATCH('2017-18 (visible)'!$A261,input!$A:$A,0),MATCH('2017-18 (visible)'!L$1,input!$1:$1,0))</f>
        <v>132750.18083400754</v>
      </c>
      <c r="M261" s="38">
        <f>INDEX(input!$A:$AZ,MATCH('2017-18 (visible)'!$A261,input!$A:$A,0),MATCH('2017-18 (visible)'!M$1,input!$1:$1,0))</f>
        <v>49147.452898974989</v>
      </c>
      <c r="N261" s="38">
        <f>INDEX(input!$A:$AZ,MATCH('2017-18 (visible)'!$A261,input!$A:$A,0),MATCH('2017-18 (visible)'!N$1,input!$1:$1,0))</f>
        <v>9073.8916269084111</v>
      </c>
    </row>
    <row r="262" spans="1:14" x14ac:dyDescent="0.25">
      <c r="A262" s="40" t="s">
        <v>527</v>
      </c>
      <c r="B262" s="40" t="s">
        <v>526</v>
      </c>
      <c r="C262" s="38">
        <f>INDEX(input!$A:$AZ,MATCH('2017-18 (visible)'!$A262,input!$A:$A,0),MATCH('2017-18 (visible)'!C$1,input!$1:$1,0))</f>
        <v>6817607.6579054939</v>
      </c>
      <c r="D262" s="38">
        <f>INDEX(input!$A:$AZ,MATCH('2017-18 (visible)'!$A262,input!$A:$A,0),MATCH('2017-18 (visible)'!D$1,input!$1:$1,0))</f>
        <v>76985.370587138605</v>
      </c>
      <c r="E262" s="38">
        <f>INDEX(input!$A:$AZ,MATCH('2017-18 (visible)'!$A262,input!$A:$A,0),MATCH('2017-18 (visible)'!E$1,input!$1:$1,0))</f>
        <v>0</v>
      </c>
      <c r="F262" s="38">
        <f>INDEX(input!$A:$AZ,MATCH('2017-18 (visible)'!$A262,input!$A:$A,0),MATCH('2017-18 (visible)'!F$1,input!$1:$1,0))</f>
        <v>0</v>
      </c>
      <c r="G262" s="38">
        <f>INDEX(input!$A:$AZ,MATCH('2017-18 (visible)'!$A262,input!$A:$A,0),MATCH('2017-18 (visible)'!G$1,input!$1:$1,0))</f>
        <v>0</v>
      </c>
      <c r="H262" s="38">
        <f>INDEX(input!$A:$AZ,MATCH('2017-18 (visible)'!$A262,input!$A:$A,0),MATCH('2017-18 (visible)'!H$1,input!$1:$1,0))</f>
        <v>0</v>
      </c>
      <c r="I262" s="38">
        <f>INDEX(input!$A:$AZ,MATCH('2017-18 (visible)'!$A262,input!$A:$A,0),MATCH('2017-18 (visible)'!I$1,input!$1:$1,0))</f>
        <v>0</v>
      </c>
      <c r="J262" s="38">
        <f>INDEX(input!$A:$AZ,MATCH('2017-18 (visible)'!$A262,input!$A:$A,0),MATCH('2017-18 (visible)'!J$1,input!$1:$1,0))</f>
        <v>0</v>
      </c>
      <c r="K262" s="38">
        <f>INDEX(input!$A:$AZ,MATCH('2017-18 (visible)'!$A262,input!$A:$A,0),MATCH('2017-18 (visible)'!K$1,input!$1:$1,0))</f>
        <v>0</v>
      </c>
      <c r="L262" s="38">
        <f>INDEX(input!$A:$AZ,MATCH('2017-18 (visible)'!$A262,input!$A:$A,0),MATCH('2017-18 (visible)'!L$1,input!$1:$1,0))</f>
        <v>0</v>
      </c>
      <c r="M262" s="38">
        <f>INDEX(input!$A:$AZ,MATCH('2017-18 (visible)'!$A262,input!$A:$A,0),MATCH('2017-18 (visible)'!M$1,input!$1:$1,0))</f>
        <v>0</v>
      </c>
      <c r="N262" s="38">
        <f>INDEX(input!$A:$AZ,MATCH('2017-18 (visible)'!$A262,input!$A:$A,0),MATCH('2017-18 (visible)'!N$1,input!$1:$1,0))</f>
        <v>0</v>
      </c>
    </row>
    <row r="263" spans="1:14" x14ac:dyDescent="0.25">
      <c r="A263" s="40" t="s">
        <v>529</v>
      </c>
      <c r="B263" s="40" t="s">
        <v>528</v>
      </c>
      <c r="C263" s="38">
        <f>INDEX(input!$A:$AZ,MATCH('2017-18 (visible)'!$A263,input!$A:$A,0),MATCH('2017-18 (visible)'!C$1,input!$1:$1,0))</f>
        <v>175770261.06386536</v>
      </c>
      <c r="D263" s="38">
        <f>INDEX(input!$A:$AZ,MATCH('2017-18 (visible)'!$A263,input!$A:$A,0),MATCH('2017-18 (visible)'!D$1,input!$1:$1,0))</f>
        <v>133111.77191870642</v>
      </c>
      <c r="E263" s="38">
        <f>INDEX(input!$A:$AZ,MATCH('2017-18 (visible)'!$A263,input!$A:$A,0),MATCH('2017-18 (visible)'!E$1,input!$1:$1,0))</f>
        <v>8767170.5682008006</v>
      </c>
      <c r="F263" s="38">
        <f>INDEX(input!$A:$AZ,MATCH('2017-18 (visible)'!$A263,input!$A:$A,0),MATCH('2017-18 (visible)'!F$1,input!$1:$1,0))</f>
        <v>1602702.1940014975</v>
      </c>
      <c r="G263" s="38">
        <f>INDEX(input!$A:$AZ,MATCH('2017-18 (visible)'!$A263,input!$A:$A,0),MATCH('2017-18 (visible)'!G$1,input!$1:$1,0))</f>
        <v>512261.08595513523</v>
      </c>
      <c r="H263" s="38">
        <f>INDEX(input!$A:$AZ,MATCH('2017-18 (visible)'!$A263,input!$A:$A,0),MATCH('2017-18 (visible)'!H$1,input!$1:$1,0))</f>
        <v>1090441.1080463622</v>
      </c>
      <c r="I263" s="38">
        <f>INDEX(input!$A:$AZ,MATCH('2017-18 (visible)'!$A263,input!$A:$A,0),MATCH('2017-18 (visible)'!I$1,input!$1:$1,0))</f>
        <v>724528.45026303222</v>
      </c>
      <c r="J263" s="38">
        <f>INDEX(input!$A:$AZ,MATCH('2017-18 (visible)'!$A263,input!$A:$A,0),MATCH('2017-18 (visible)'!J$1,input!$1:$1,0))</f>
        <v>6783783.7945986241</v>
      </c>
      <c r="K263" s="38">
        <f>INDEX(input!$A:$AZ,MATCH('2017-18 (visible)'!$A263,input!$A:$A,0),MATCH('2017-18 (visible)'!K$1,input!$1:$1,0))</f>
        <v>161146.94394478598</v>
      </c>
      <c r="L263" s="38">
        <f>INDEX(input!$A:$AZ,MATCH('2017-18 (visible)'!$A263,input!$A:$A,0),MATCH('2017-18 (visible)'!L$1,input!$1:$1,0))</f>
        <v>126632.66097973843</v>
      </c>
      <c r="M263" s="38">
        <f>INDEX(input!$A:$AZ,MATCH('2017-18 (visible)'!$A263,input!$A:$A,0),MATCH('2017-18 (visible)'!M$1,input!$1:$1,0))</f>
        <v>34514.28296504754</v>
      </c>
      <c r="N263" s="38">
        <f>INDEX(input!$A:$AZ,MATCH('2017-18 (visible)'!$A263,input!$A:$A,0),MATCH('2017-18 (visible)'!N$1,input!$1:$1,0))</f>
        <v>9073.8916269084111</v>
      </c>
    </row>
    <row r="264" spans="1:14" x14ac:dyDescent="0.25">
      <c r="A264" s="40" t="s">
        <v>531</v>
      </c>
      <c r="B264" s="40" t="s">
        <v>530</v>
      </c>
      <c r="C264" s="38">
        <f>INDEX(input!$A:$AZ,MATCH('2017-18 (visible)'!$A264,input!$A:$A,0),MATCH('2017-18 (visible)'!C$1,input!$1:$1,0))</f>
        <v>9671397.4068308547</v>
      </c>
      <c r="D264" s="38">
        <f>INDEX(input!$A:$AZ,MATCH('2017-18 (visible)'!$A264,input!$A:$A,0),MATCH('2017-18 (visible)'!D$1,input!$1:$1,0))</f>
        <v>49263.070367664652</v>
      </c>
      <c r="E264" s="38">
        <f>INDEX(input!$A:$AZ,MATCH('2017-18 (visible)'!$A264,input!$A:$A,0),MATCH('2017-18 (visible)'!E$1,input!$1:$1,0))</f>
        <v>0</v>
      </c>
      <c r="F264" s="38">
        <f>INDEX(input!$A:$AZ,MATCH('2017-18 (visible)'!$A264,input!$A:$A,0),MATCH('2017-18 (visible)'!F$1,input!$1:$1,0))</f>
        <v>0</v>
      </c>
      <c r="G264" s="38">
        <f>INDEX(input!$A:$AZ,MATCH('2017-18 (visible)'!$A264,input!$A:$A,0),MATCH('2017-18 (visible)'!G$1,input!$1:$1,0))</f>
        <v>0</v>
      </c>
      <c r="H264" s="38">
        <f>INDEX(input!$A:$AZ,MATCH('2017-18 (visible)'!$A264,input!$A:$A,0),MATCH('2017-18 (visible)'!H$1,input!$1:$1,0))</f>
        <v>0</v>
      </c>
      <c r="I264" s="38">
        <f>INDEX(input!$A:$AZ,MATCH('2017-18 (visible)'!$A264,input!$A:$A,0),MATCH('2017-18 (visible)'!I$1,input!$1:$1,0))</f>
        <v>0</v>
      </c>
      <c r="J264" s="38">
        <f>INDEX(input!$A:$AZ,MATCH('2017-18 (visible)'!$A264,input!$A:$A,0),MATCH('2017-18 (visible)'!J$1,input!$1:$1,0))</f>
        <v>0</v>
      </c>
      <c r="K264" s="38">
        <f>INDEX(input!$A:$AZ,MATCH('2017-18 (visible)'!$A264,input!$A:$A,0),MATCH('2017-18 (visible)'!K$1,input!$1:$1,0))</f>
        <v>0</v>
      </c>
      <c r="L264" s="38">
        <f>INDEX(input!$A:$AZ,MATCH('2017-18 (visible)'!$A264,input!$A:$A,0),MATCH('2017-18 (visible)'!L$1,input!$1:$1,0))</f>
        <v>0</v>
      </c>
      <c r="M264" s="38">
        <f>INDEX(input!$A:$AZ,MATCH('2017-18 (visible)'!$A264,input!$A:$A,0),MATCH('2017-18 (visible)'!M$1,input!$1:$1,0))</f>
        <v>0</v>
      </c>
      <c r="N264" s="38">
        <f>INDEX(input!$A:$AZ,MATCH('2017-18 (visible)'!$A264,input!$A:$A,0),MATCH('2017-18 (visible)'!N$1,input!$1:$1,0))</f>
        <v>0</v>
      </c>
    </row>
    <row r="265" spans="1:14" x14ac:dyDescent="0.25">
      <c r="A265" s="40" t="s">
        <v>533</v>
      </c>
      <c r="B265" s="40" t="s">
        <v>532</v>
      </c>
      <c r="C265" s="38">
        <f>INDEX(input!$A:$AZ,MATCH('2017-18 (visible)'!$A265,input!$A:$A,0),MATCH('2017-18 (visible)'!C$1,input!$1:$1,0))</f>
        <v>8610278.6807697099</v>
      </c>
      <c r="D265" s="38">
        <f>INDEX(input!$A:$AZ,MATCH('2017-18 (visible)'!$A265,input!$A:$A,0),MATCH('2017-18 (visible)'!D$1,input!$1:$1,0))</f>
        <v>83735.39648853254</v>
      </c>
      <c r="E265" s="38">
        <f>INDEX(input!$A:$AZ,MATCH('2017-18 (visible)'!$A265,input!$A:$A,0),MATCH('2017-18 (visible)'!E$1,input!$1:$1,0))</f>
        <v>0</v>
      </c>
      <c r="F265" s="38">
        <f>INDEX(input!$A:$AZ,MATCH('2017-18 (visible)'!$A265,input!$A:$A,0),MATCH('2017-18 (visible)'!F$1,input!$1:$1,0))</f>
        <v>0</v>
      </c>
      <c r="G265" s="38">
        <f>INDEX(input!$A:$AZ,MATCH('2017-18 (visible)'!$A265,input!$A:$A,0),MATCH('2017-18 (visible)'!G$1,input!$1:$1,0))</f>
        <v>0</v>
      </c>
      <c r="H265" s="38">
        <f>INDEX(input!$A:$AZ,MATCH('2017-18 (visible)'!$A265,input!$A:$A,0),MATCH('2017-18 (visible)'!H$1,input!$1:$1,0))</f>
        <v>0</v>
      </c>
      <c r="I265" s="38">
        <f>INDEX(input!$A:$AZ,MATCH('2017-18 (visible)'!$A265,input!$A:$A,0),MATCH('2017-18 (visible)'!I$1,input!$1:$1,0))</f>
        <v>0</v>
      </c>
      <c r="J265" s="38">
        <f>INDEX(input!$A:$AZ,MATCH('2017-18 (visible)'!$A265,input!$A:$A,0),MATCH('2017-18 (visible)'!J$1,input!$1:$1,0))</f>
        <v>0</v>
      </c>
      <c r="K265" s="38">
        <f>INDEX(input!$A:$AZ,MATCH('2017-18 (visible)'!$A265,input!$A:$A,0),MATCH('2017-18 (visible)'!K$1,input!$1:$1,0))</f>
        <v>0</v>
      </c>
      <c r="L265" s="38">
        <f>INDEX(input!$A:$AZ,MATCH('2017-18 (visible)'!$A265,input!$A:$A,0),MATCH('2017-18 (visible)'!L$1,input!$1:$1,0))</f>
        <v>0</v>
      </c>
      <c r="M265" s="38">
        <f>INDEX(input!$A:$AZ,MATCH('2017-18 (visible)'!$A265,input!$A:$A,0),MATCH('2017-18 (visible)'!M$1,input!$1:$1,0))</f>
        <v>0</v>
      </c>
      <c r="N265" s="38">
        <f>INDEX(input!$A:$AZ,MATCH('2017-18 (visible)'!$A265,input!$A:$A,0),MATCH('2017-18 (visible)'!N$1,input!$1:$1,0))</f>
        <v>0</v>
      </c>
    </row>
    <row r="266" spans="1:14" x14ac:dyDescent="0.25">
      <c r="A266" s="40" t="s">
        <v>535</v>
      </c>
      <c r="B266" s="40" t="s">
        <v>534</v>
      </c>
      <c r="C266" s="38">
        <f>INDEX(input!$A:$AZ,MATCH('2017-18 (visible)'!$A266,input!$A:$A,0),MATCH('2017-18 (visible)'!C$1,input!$1:$1,0))</f>
        <v>10968119.179407969</v>
      </c>
      <c r="D266" s="38">
        <f>INDEX(input!$A:$AZ,MATCH('2017-18 (visible)'!$A266,input!$A:$A,0),MATCH('2017-18 (visible)'!D$1,input!$1:$1,0))</f>
        <v>104308.63993659796</v>
      </c>
      <c r="E266" s="38">
        <f>INDEX(input!$A:$AZ,MATCH('2017-18 (visible)'!$A266,input!$A:$A,0),MATCH('2017-18 (visible)'!E$1,input!$1:$1,0))</f>
        <v>0</v>
      </c>
      <c r="F266" s="38">
        <f>INDEX(input!$A:$AZ,MATCH('2017-18 (visible)'!$A266,input!$A:$A,0),MATCH('2017-18 (visible)'!F$1,input!$1:$1,0))</f>
        <v>0</v>
      </c>
      <c r="G266" s="38">
        <f>INDEX(input!$A:$AZ,MATCH('2017-18 (visible)'!$A266,input!$A:$A,0),MATCH('2017-18 (visible)'!G$1,input!$1:$1,0))</f>
        <v>0</v>
      </c>
      <c r="H266" s="38">
        <f>INDEX(input!$A:$AZ,MATCH('2017-18 (visible)'!$A266,input!$A:$A,0),MATCH('2017-18 (visible)'!H$1,input!$1:$1,0))</f>
        <v>0</v>
      </c>
      <c r="I266" s="38">
        <f>INDEX(input!$A:$AZ,MATCH('2017-18 (visible)'!$A266,input!$A:$A,0),MATCH('2017-18 (visible)'!I$1,input!$1:$1,0))</f>
        <v>0</v>
      </c>
      <c r="J266" s="38">
        <f>INDEX(input!$A:$AZ,MATCH('2017-18 (visible)'!$A266,input!$A:$A,0),MATCH('2017-18 (visible)'!J$1,input!$1:$1,0))</f>
        <v>0</v>
      </c>
      <c r="K266" s="38">
        <f>INDEX(input!$A:$AZ,MATCH('2017-18 (visible)'!$A266,input!$A:$A,0),MATCH('2017-18 (visible)'!K$1,input!$1:$1,0))</f>
        <v>0</v>
      </c>
      <c r="L266" s="38">
        <f>INDEX(input!$A:$AZ,MATCH('2017-18 (visible)'!$A266,input!$A:$A,0),MATCH('2017-18 (visible)'!L$1,input!$1:$1,0))</f>
        <v>0</v>
      </c>
      <c r="M266" s="38">
        <f>INDEX(input!$A:$AZ,MATCH('2017-18 (visible)'!$A266,input!$A:$A,0),MATCH('2017-18 (visible)'!M$1,input!$1:$1,0))</f>
        <v>0</v>
      </c>
      <c r="N266" s="38">
        <f>INDEX(input!$A:$AZ,MATCH('2017-18 (visible)'!$A266,input!$A:$A,0),MATCH('2017-18 (visible)'!N$1,input!$1:$1,0))</f>
        <v>0</v>
      </c>
    </row>
    <row r="267" spans="1:14" x14ac:dyDescent="0.25">
      <c r="A267" s="40" t="s">
        <v>537</v>
      </c>
      <c r="B267" s="40" t="s">
        <v>536</v>
      </c>
      <c r="C267" s="38">
        <f>INDEX(input!$A:$AZ,MATCH('2017-18 (visible)'!$A267,input!$A:$A,0),MATCH('2017-18 (visible)'!C$1,input!$1:$1,0))</f>
        <v>198834415.50604531</v>
      </c>
      <c r="D267" s="38">
        <f>INDEX(input!$A:$AZ,MATCH('2017-18 (visible)'!$A267,input!$A:$A,0),MATCH('2017-18 (visible)'!D$1,input!$1:$1,0))</f>
        <v>91964.299762827286</v>
      </c>
      <c r="E267" s="38">
        <f>INDEX(input!$A:$AZ,MATCH('2017-18 (visible)'!$A267,input!$A:$A,0),MATCH('2017-18 (visible)'!E$1,input!$1:$1,0))</f>
        <v>7240885.2741008587</v>
      </c>
      <c r="F267" s="38">
        <f>INDEX(input!$A:$AZ,MATCH('2017-18 (visible)'!$A267,input!$A:$A,0),MATCH('2017-18 (visible)'!F$1,input!$1:$1,0))</f>
        <v>1911806.0160149555</v>
      </c>
      <c r="G267" s="38">
        <f>INDEX(input!$A:$AZ,MATCH('2017-18 (visible)'!$A267,input!$A:$A,0),MATCH('2017-18 (visible)'!G$1,input!$1:$1,0))</f>
        <v>588266.6324757291</v>
      </c>
      <c r="H267" s="38">
        <f>INDEX(input!$A:$AZ,MATCH('2017-18 (visible)'!$A267,input!$A:$A,0),MATCH('2017-18 (visible)'!H$1,input!$1:$1,0))</f>
        <v>1323539.3835392264</v>
      </c>
      <c r="I267" s="38">
        <f>INDEX(input!$A:$AZ,MATCH('2017-18 (visible)'!$A267,input!$A:$A,0),MATCH('2017-18 (visible)'!I$1,input!$1:$1,0))</f>
        <v>695127.26738831087</v>
      </c>
      <c r="J267" s="38">
        <f>INDEX(input!$A:$AZ,MATCH('2017-18 (visible)'!$A267,input!$A:$A,0),MATCH('2017-18 (visible)'!J$1,input!$1:$1,0))</f>
        <v>6455488.7797192009</v>
      </c>
      <c r="K267" s="38">
        <f>INDEX(input!$A:$AZ,MATCH('2017-18 (visible)'!$A267,input!$A:$A,0),MATCH('2017-18 (visible)'!K$1,input!$1:$1,0))</f>
        <v>147435.98229356777</v>
      </c>
      <c r="L267" s="38">
        <f>INDEX(input!$A:$AZ,MATCH('2017-18 (visible)'!$A267,input!$A:$A,0),MATCH('2017-18 (visible)'!L$1,input!$1:$1,0))</f>
        <v>122554.31440987617</v>
      </c>
      <c r="M267" s="38">
        <f>INDEX(input!$A:$AZ,MATCH('2017-18 (visible)'!$A267,input!$A:$A,0),MATCH('2017-18 (visible)'!M$1,input!$1:$1,0))</f>
        <v>24881.667883691596</v>
      </c>
      <c r="N267" s="38">
        <f>INDEX(input!$A:$AZ,MATCH('2017-18 (visible)'!$A267,input!$A:$A,0),MATCH('2017-18 (visible)'!N$1,input!$1:$1,0))</f>
        <v>9073.8916269084111</v>
      </c>
    </row>
    <row r="268" spans="1:14" x14ac:dyDescent="0.25">
      <c r="A268" s="40" t="s">
        <v>539</v>
      </c>
      <c r="B268" s="40" t="s">
        <v>538</v>
      </c>
      <c r="C268" s="38">
        <f>INDEX(input!$A:$AZ,MATCH('2017-18 (visible)'!$A268,input!$A:$A,0),MATCH('2017-18 (visible)'!C$1,input!$1:$1,0))</f>
        <v>11860820.172857078</v>
      </c>
      <c r="D268" s="38">
        <f>INDEX(input!$A:$AZ,MATCH('2017-18 (visible)'!$A268,input!$A:$A,0),MATCH('2017-18 (visible)'!D$1,input!$1:$1,0))</f>
        <v>70019.572437244395</v>
      </c>
      <c r="E268" s="38">
        <f>INDEX(input!$A:$AZ,MATCH('2017-18 (visible)'!$A268,input!$A:$A,0),MATCH('2017-18 (visible)'!E$1,input!$1:$1,0))</f>
        <v>0</v>
      </c>
      <c r="F268" s="38">
        <f>INDEX(input!$A:$AZ,MATCH('2017-18 (visible)'!$A268,input!$A:$A,0),MATCH('2017-18 (visible)'!F$1,input!$1:$1,0))</f>
        <v>0</v>
      </c>
      <c r="G268" s="38">
        <f>INDEX(input!$A:$AZ,MATCH('2017-18 (visible)'!$A268,input!$A:$A,0),MATCH('2017-18 (visible)'!G$1,input!$1:$1,0))</f>
        <v>0</v>
      </c>
      <c r="H268" s="38">
        <f>INDEX(input!$A:$AZ,MATCH('2017-18 (visible)'!$A268,input!$A:$A,0),MATCH('2017-18 (visible)'!H$1,input!$1:$1,0))</f>
        <v>0</v>
      </c>
      <c r="I268" s="38">
        <f>INDEX(input!$A:$AZ,MATCH('2017-18 (visible)'!$A268,input!$A:$A,0),MATCH('2017-18 (visible)'!I$1,input!$1:$1,0))</f>
        <v>0</v>
      </c>
      <c r="J268" s="38">
        <f>INDEX(input!$A:$AZ,MATCH('2017-18 (visible)'!$A268,input!$A:$A,0),MATCH('2017-18 (visible)'!J$1,input!$1:$1,0))</f>
        <v>0</v>
      </c>
      <c r="K268" s="38">
        <f>INDEX(input!$A:$AZ,MATCH('2017-18 (visible)'!$A268,input!$A:$A,0),MATCH('2017-18 (visible)'!K$1,input!$1:$1,0))</f>
        <v>0</v>
      </c>
      <c r="L268" s="38">
        <f>INDEX(input!$A:$AZ,MATCH('2017-18 (visible)'!$A268,input!$A:$A,0),MATCH('2017-18 (visible)'!L$1,input!$1:$1,0))</f>
        <v>0</v>
      </c>
      <c r="M268" s="38">
        <f>INDEX(input!$A:$AZ,MATCH('2017-18 (visible)'!$A268,input!$A:$A,0),MATCH('2017-18 (visible)'!M$1,input!$1:$1,0))</f>
        <v>0</v>
      </c>
      <c r="N268" s="38">
        <f>INDEX(input!$A:$AZ,MATCH('2017-18 (visible)'!$A268,input!$A:$A,0),MATCH('2017-18 (visible)'!N$1,input!$1:$1,0))</f>
        <v>0</v>
      </c>
    </row>
    <row r="269" spans="1:14" x14ac:dyDescent="0.25">
      <c r="A269" s="40" t="s">
        <v>541</v>
      </c>
      <c r="B269" s="40" t="s">
        <v>540</v>
      </c>
      <c r="C269" s="38">
        <f>INDEX(input!$A:$AZ,MATCH('2017-18 (visible)'!$A269,input!$A:$A,0),MATCH('2017-18 (visible)'!C$1,input!$1:$1,0))</f>
        <v>8551749.5713727754</v>
      </c>
      <c r="D269" s="38">
        <f>INDEX(input!$A:$AZ,MATCH('2017-18 (visible)'!$A269,input!$A:$A,0),MATCH('2017-18 (visible)'!D$1,input!$1:$1,0))</f>
        <v>83735.39648853254</v>
      </c>
      <c r="E269" s="38">
        <f>INDEX(input!$A:$AZ,MATCH('2017-18 (visible)'!$A269,input!$A:$A,0),MATCH('2017-18 (visible)'!E$1,input!$1:$1,0))</f>
        <v>0</v>
      </c>
      <c r="F269" s="38">
        <f>INDEX(input!$A:$AZ,MATCH('2017-18 (visible)'!$A269,input!$A:$A,0),MATCH('2017-18 (visible)'!F$1,input!$1:$1,0))</f>
        <v>0</v>
      </c>
      <c r="G269" s="38">
        <f>INDEX(input!$A:$AZ,MATCH('2017-18 (visible)'!$A269,input!$A:$A,0),MATCH('2017-18 (visible)'!G$1,input!$1:$1,0))</f>
        <v>0</v>
      </c>
      <c r="H269" s="38">
        <f>INDEX(input!$A:$AZ,MATCH('2017-18 (visible)'!$A269,input!$A:$A,0),MATCH('2017-18 (visible)'!H$1,input!$1:$1,0))</f>
        <v>0</v>
      </c>
      <c r="I269" s="38">
        <f>INDEX(input!$A:$AZ,MATCH('2017-18 (visible)'!$A269,input!$A:$A,0),MATCH('2017-18 (visible)'!I$1,input!$1:$1,0))</f>
        <v>0</v>
      </c>
      <c r="J269" s="38">
        <f>INDEX(input!$A:$AZ,MATCH('2017-18 (visible)'!$A269,input!$A:$A,0),MATCH('2017-18 (visible)'!J$1,input!$1:$1,0))</f>
        <v>0</v>
      </c>
      <c r="K269" s="38">
        <f>INDEX(input!$A:$AZ,MATCH('2017-18 (visible)'!$A269,input!$A:$A,0),MATCH('2017-18 (visible)'!K$1,input!$1:$1,0))</f>
        <v>0</v>
      </c>
      <c r="L269" s="38">
        <f>INDEX(input!$A:$AZ,MATCH('2017-18 (visible)'!$A269,input!$A:$A,0),MATCH('2017-18 (visible)'!L$1,input!$1:$1,0))</f>
        <v>0</v>
      </c>
      <c r="M269" s="38">
        <f>INDEX(input!$A:$AZ,MATCH('2017-18 (visible)'!$A269,input!$A:$A,0),MATCH('2017-18 (visible)'!M$1,input!$1:$1,0))</f>
        <v>0</v>
      </c>
      <c r="N269" s="38">
        <f>INDEX(input!$A:$AZ,MATCH('2017-18 (visible)'!$A269,input!$A:$A,0),MATCH('2017-18 (visible)'!N$1,input!$1:$1,0))</f>
        <v>0</v>
      </c>
    </row>
    <row r="270" spans="1:14" x14ac:dyDescent="0.25">
      <c r="A270" s="40" t="s">
        <v>543</v>
      </c>
      <c r="B270" s="40" t="s">
        <v>542</v>
      </c>
      <c r="C270" s="38">
        <f>INDEX(input!$A:$AZ,MATCH('2017-18 (visible)'!$A270,input!$A:$A,0),MATCH('2017-18 (visible)'!C$1,input!$1:$1,0))</f>
        <v>10676221.961810052</v>
      </c>
      <c r="D270" s="38">
        <f>INDEX(input!$A:$AZ,MATCH('2017-18 (visible)'!$A270,input!$A:$A,0),MATCH('2017-18 (visible)'!D$1,input!$1:$1,0))</f>
        <v>49263.070367664652</v>
      </c>
      <c r="E270" s="38">
        <f>INDEX(input!$A:$AZ,MATCH('2017-18 (visible)'!$A270,input!$A:$A,0),MATCH('2017-18 (visible)'!E$1,input!$1:$1,0))</f>
        <v>0</v>
      </c>
      <c r="F270" s="38">
        <f>INDEX(input!$A:$AZ,MATCH('2017-18 (visible)'!$A270,input!$A:$A,0),MATCH('2017-18 (visible)'!F$1,input!$1:$1,0))</f>
        <v>0</v>
      </c>
      <c r="G270" s="38">
        <f>INDEX(input!$A:$AZ,MATCH('2017-18 (visible)'!$A270,input!$A:$A,0),MATCH('2017-18 (visible)'!G$1,input!$1:$1,0))</f>
        <v>0</v>
      </c>
      <c r="H270" s="38">
        <f>INDEX(input!$A:$AZ,MATCH('2017-18 (visible)'!$A270,input!$A:$A,0),MATCH('2017-18 (visible)'!H$1,input!$1:$1,0))</f>
        <v>0</v>
      </c>
      <c r="I270" s="38">
        <f>INDEX(input!$A:$AZ,MATCH('2017-18 (visible)'!$A270,input!$A:$A,0),MATCH('2017-18 (visible)'!I$1,input!$1:$1,0))</f>
        <v>0</v>
      </c>
      <c r="J270" s="38">
        <f>INDEX(input!$A:$AZ,MATCH('2017-18 (visible)'!$A270,input!$A:$A,0),MATCH('2017-18 (visible)'!J$1,input!$1:$1,0))</f>
        <v>0</v>
      </c>
      <c r="K270" s="38">
        <f>INDEX(input!$A:$AZ,MATCH('2017-18 (visible)'!$A270,input!$A:$A,0),MATCH('2017-18 (visible)'!K$1,input!$1:$1,0))</f>
        <v>0</v>
      </c>
      <c r="L270" s="38">
        <f>INDEX(input!$A:$AZ,MATCH('2017-18 (visible)'!$A270,input!$A:$A,0),MATCH('2017-18 (visible)'!L$1,input!$1:$1,0))</f>
        <v>0</v>
      </c>
      <c r="M270" s="38">
        <f>INDEX(input!$A:$AZ,MATCH('2017-18 (visible)'!$A270,input!$A:$A,0),MATCH('2017-18 (visible)'!M$1,input!$1:$1,0))</f>
        <v>0</v>
      </c>
      <c r="N270" s="38">
        <f>INDEX(input!$A:$AZ,MATCH('2017-18 (visible)'!$A270,input!$A:$A,0),MATCH('2017-18 (visible)'!N$1,input!$1:$1,0))</f>
        <v>0</v>
      </c>
    </row>
    <row r="271" spans="1:14" x14ac:dyDescent="0.25">
      <c r="A271" s="40" t="s">
        <v>545</v>
      </c>
      <c r="B271" s="40" t="s">
        <v>544</v>
      </c>
      <c r="C271" s="38">
        <f>INDEX(input!$A:$AZ,MATCH('2017-18 (visible)'!$A271,input!$A:$A,0),MATCH('2017-18 (visible)'!C$1,input!$1:$1,0))</f>
        <v>10152731.47630259</v>
      </c>
      <c r="D271" s="38">
        <f>INDEX(input!$A:$AZ,MATCH('2017-18 (visible)'!$A271,input!$A:$A,0),MATCH('2017-18 (visible)'!D$1,input!$1:$1,0))</f>
        <v>97451.220540869253</v>
      </c>
      <c r="E271" s="38">
        <f>INDEX(input!$A:$AZ,MATCH('2017-18 (visible)'!$A271,input!$A:$A,0),MATCH('2017-18 (visible)'!E$1,input!$1:$1,0))</f>
        <v>0</v>
      </c>
      <c r="F271" s="38">
        <f>INDEX(input!$A:$AZ,MATCH('2017-18 (visible)'!$A271,input!$A:$A,0),MATCH('2017-18 (visible)'!F$1,input!$1:$1,0))</f>
        <v>0</v>
      </c>
      <c r="G271" s="38">
        <f>INDEX(input!$A:$AZ,MATCH('2017-18 (visible)'!$A271,input!$A:$A,0),MATCH('2017-18 (visible)'!G$1,input!$1:$1,0))</f>
        <v>0</v>
      </c>
      <c r="H271" s="38">
        <f>INDEX(input!$A:$AZ,MATCH('2017-18 (visible)'!$A271,input!$A:$A,0),MATCH('2017-18 (visible)'!H$1,input!$1:$1,0))</f>
        <v>0</v>
      </c>
      <c r="I271" s="38">
        <f>INDEX(input!$A:$AZ,MATCH('2017-18 (visible)'!$A271,input!$A:$A,0),MATCH('2017-18 (visible)'!I$1,input!$1:$1,0))</f>
        <v>0</v>
      </c>
      <c r="J271" s="38">
        <f>INDEX(input!$A:$AZ,MATCH('2017-18 (visible)'!$A271,input!$A:$A,0),MATCH('2017-18 (visible)'!J$1,input!$1:$1,0))</f>
        <v>0</v>
      </c>
      <c r="K271" s="38">
        <f>INDEX(input!$A:$AZ,MATCH('2017-18 (visible)'!$A271,input!$A:$A,0),MATCH('2017-18 (visible)'!K$1,input!$1:$1,0))</f>
        <v>0</v>
      </c>
      <c r="L271" s="38">
        <f>INDEX(input!$A:$AZ,MATCH('2017-18 (visible)'!$A271,input!$A:$A,0),MATCH('2017-18 (visible)'!L$1,input!$1:$1,0))</f>
        <v>0</v>
      </c>
      <c r="M271" s="38">
        <f>INDEX(input!$A:$AZ,MATCH('2017-18 (visible)'!$A271,input!$A:$A,0),MATCH('2017-18 (visible)'!M$1,input!$1:$1,0))</f>
        <v>0</v>
      </c>
      <c r="N271" s="38">
        <f>INDEX(input!$A:$AZ,MATCH('2017-18 (visible)'!$A271,input!$A:$A,0),MATCH('2017-18 (visible)'!N$1,input!$1:$1,0))</f>
        <v>0</v>
      </c>
    </row>
    <row r="272" spans="1:14" x14ac:dyDescent="0.25">
      <c r="A272" s="40" t="s">
        <v>547</v>
      </c>
      <c r="B272" s="40" t="s">
        <v>546</v>
      </c>
      <c r="C272" s="38">
        <f>INDEX(input!$A:$AZ,MATCH('2017-18 (visible)'!$A272,input!$A:$A,0),MATCH('2017-18 (visible)'!C$1,input!$1:$1,0))</f>
        <v>30934562.932887781</v>
      </c>
      <c r="D272" s="38">
        <f>INDEX(input!$A:$AZ,MATCH('2017-18 (visible)'!$A272,input!$A:$A,0),MATCH('2017-18 (visible)'!D$1,input!$1:$1,0))</f>
        <v>49263.070367664652</v>
      </c>
      <c r="E272" s="38">
        <f>INDEX(input!$A:$AZ,MATCH('2017-18 (visible)'!$A272,input!$A:$A,0),MATCH('2017-18 (visible)'!E$1,input!$1:$1,0))</f>
        <v>70217.413003734357</v>
      </c>
      <c r="F272" s="38">
        <f>INDEX(input!$A:$AZ,MATCH('2017-18 (visible)'!$A272,input!$A:$A,0),MATCH('2017-18 (visible)'!F$1,input!$1:$1,0))</f>
        <v>217155.35930146198</v>
      </c>
      <c r="G272" s="38">
        <f>INDEX(input!$A:$AZ,MATCH('2017-18 (visible)'!$A272,input!$A:$A,0),MATCH('2017-18 (visible)'!G$1,input!$1:$1,0))</f>
        <v>83629.93778924123</v>
      </c>
      <c r="H272" s="38">
        <f>INDEX(input!$A:$AZ,MATCH('2017-18 (visible)'!$A272,input!$A:$A,0),MATCH('2017-18 (visible)'!H$1,input!$1:$1,0))</f>
        <v>133525.42151222075</v>
      </c>
      <c r="I272" s="38">
        <f>INDEX(input!$A:$AZ,MATCH('2017-18 (visible)'!$A272,input!$A:$A,0),MATCH('2017-18 (visible)'!I$1,input!$1:$1,0))</f>
        <v>20775.611131198933</v>
      </c>
      <c r="J272" s="38">
        <f>INDEX(input!$A:$AZ,MATCH('2017-18 (visible)'!$A272,input!$A:$A,0),MATCH('2017-18 (visible)'!J$1,input!$1:$1,0))</f>
        <v>933238.7550316382</v>
      </c>
      <c r="K272" s="38">
        <f>INDEX(input!$A:$AZ,MATCH('2017-18 (visible)'!$A272,input!$A:$A,0),MATCH('2017-18 (visible)'!K$1,input!$1:$1,0))</f>
        <v>120609.24308416639</v>
      </c>
      <c r="L272" s="38">
        <f>INDEX(input!$A:$AZ,MATCH('2017-18 (visible)'!$A272,input!$A:$A,0),MATCH('2017-18 (visible)'!L$1,input!$1:$1,0))</f>
        <v>114601.53859972733</v>
      </c>
      <c r="M272" s="38">
        <f>INDEX(input!$A:$AZ,MATCH('2017-18 (visible)'!$A272,input!$A:$A,0),MATCH('2017-18 (visible)'!M$1,input!$1:$1,0))</f>
        <v>6007.7044844390566</v>
      </c>
      <c r="N272" s="38">
        <f>INDEX(input!$A:$AZ,MATCH('2017-18 (visible)'!$A272,input!$A:$A,0),MATCH('2017-18 (visible)'!N$1,input!$1:$1,0))</f>
        <v>9073.8916269084111</v>
      </c>
    </row>
    <row r="273" spans="1:14" x14ac:dyDescent="0.25">
      <c r="A273" s="40" t="s">
        <v>549</v>
      </c>
      <c r="B273" s="40" t="s">
        <v>548</v>
      </c>
      <c r="C273" s="38">
        <f>INDEX(input!$A:$AZ,MATCH('2017-18 (visible)'!$A273,input!$A:$A,0),MATCH('2017-18 (visible)'!C$1,input!$1:$1,0))</f>
        <v>7844580.7505517416</v>
      </c>
      <c r="D273" s="38">
        <f>INDEX(input!$A:$AZ,MATCH('2017-18 (visible)'!$A273,input!$A:$A,0),MATCH('2017-18 (visible)'!D$1,input!$1:$1,0))</f>
        <v>83735.39648853254</v>
      </c>
      <c r="E273" s="38">
        <f>INDEX(input!$A:$AZ,MATCH('2017-18 (visible)'!$A273,input!$A:$A,0),MATCH('2017-18 (visible)'!E$1,input!$1:$1,0))</f>
        <v>0</v>
      </c>
      <c r="F273" s="38">
        <f>INDEX(input!$A:$AZ,MATCH('2017-18 (visible)'!$A273,input!$A:$A,0),MATCH('2017-18 (visible)'!F$1,input!$1:$1,0))</f>
        <v>0</v>
      </c>
      <c r="G273" s="38">
        <f>INDEX(input!$A:$AZ,MATCH('2017-18 (visible)'!$A273,input!$A:$A,0),MATCH('2017-18 (visible)'!G$1,input!$1:$1,0))</f>
        <v>0</v>
      </c>
      <c r="H273" s="38">
        <f>INDEX(input!$A:$AZ,MATCH('2017-18 (visible)'!$A273,input!$A:$A,0),MATCH('2017-18 (visible)'!H$1,input!$1:$1,0))</f>
        <v>0</v>
      </c>
      <c r="I273" s="38">
        <f>INDEX(input!$A:$AZ,MATCH('2017-18 (visible)'!$A273,input!$A:$A,0),MATCH('2017-18 (visible)'!I$1,input!$1:$1,0))</f>
        <v>0</v>
      </c>
      <c r="J273" s="38">
        <f>INDEX(input!$A:$AZ,MATCH('2017-18 (visible)'!$A273,input!$A:$A,0),MATCH('2017-18 (visible)'!J$1,input!$1:$1,0))</f>
        <v>0</v>
      </c>
      <c r="K273" s="38">
        <f>INDEX(input!$A:$AZ,MATCH('2017-18 (visible)'!$A273,input!$A:$A,0),MATCH('2017-18 (visible)'!K$1,input!$1:$1,0))</f>
        <v>0</v>
      </c>
      <c r="L273" s="38">
        <f>INDEX(input!$A:$AZ,MATCH('2017-18 (visible)'!$A273,input!$A:$A,0),MATCH('2017-18 (visible)'!L$1,input!$1:$1,0))</f>
        <v>0</v>
      </c>
      <c r="M273" s="38">
        <f>INDEX(input!$A:$AZ,MATCH('2017-18 (visible)'!$A273,input!$A:$A,0),MATCH('2017-18 (visible)'!M$1,input!$1:$1,0))</f>
        <v>0</v>
      </c>
      <c r="N273" s="38">
        <f>INDEX(input!$A:$AZ,MATCH('2017-18 (visible)'!$A273,input!$A:$A,0),MATCH('2017-18 (visible)'!N$1,input!$1:$1,0))</f>
        <v>0</v>
      </c>
    </row>
    <row r="274" spans="1:14" x14ac:dyDescent="0.25">
      <c r="A274" s="40" t="s">
        <v>551</v>
      </c>
      <c r="B274" s="40" t="s">
        <v>550</v>
      </c>
      <c r="C274" s="38">
        <f>INDEX(input!$A:$AZ,MATCH('2017-18 (visible)'!$A274,input!$A:$A,0),MATCH('2017-18 (visible)'!C$1,input!$1:$1,0))</f>
        <v>212410111.20943677</v>
      </c>
      <c r="D274" s="38">
        <f>INDEX(input!$A:$AZ,MATCH('2017-18 (visible)'!$A274,input!$A:$A,0),MATCH('2017-18 (visible)'!D$1,input!$1:$1,0))</f>
        <v>70606.788236150926</v>
      </c>
      <c r="E274" s="38">
        <f>INDEX(input!$A:$AZ,MATCH('2017-18 (visible)'!$A274,input!$A:$A,0),MATCH('2017-18 (visible)'!E$1,input!$1:$1,0))</f>
        <v>7812437.8082205588</v>
      </c>
      <c r="F274" s="38">
        <f>INDEX(input!$A:$AZ,MATCH('2017-18 (visible)'!$A274,input!$A:$A,0),MATCH('2017-18 (visible)'!F$1,input!$1:$1,0))</f>
        <v>1846729.8720981898</v>
      </c>
      <c r="G274" s="38">
        <f>INDEX(input!$A:$AZ,MATCH('2017-18 (visible)'!$A274,input!$A:$A,0),MATCH('2017-18 (visible)'!G$1,input!$1:$1,0))</f>
        <v>550363.08606122888</v>
      </c>
      <c r="H274" s="38">
        <f>INDEX(input!$A:$AZ,MATCH('2017-18 (visible)'!$A274,input!$A:$A,0),MATCH('2017-18 (visible)'!H$1,input!$1:$1,0))</f>
        <v>1296366.786036961</v>
      </c>
      <c r="I274" s="38">
        <f>INDEX(input!$A:$AZ,MATCH('2017-18 (visible)'!$A274,input!$A:$A,0),MATCH('2017-18 (visible)'!I$1,input!$1:$1,0))</f>
        <v>1065242.2987846406</v>
      </c>
      <c r="J274" s="38">
        <f>INDEX(input!$A:$AZ,MATCH('2017-18 (visible)'!$A274,input!$A:$A,0),MATCH('2017-18 (visible)'!J$1,input!$1:$1,0))</f>
        <v>6857236.680575924</v>
      </c>
      <c r="K274" s="38">
        <f>INDEX(input!$A:$AZ,MATCH('2017-18 (visible)'!$A274,input!$A:$A,0),MATCH('2017-18 (visible)'!K$1,input!$1:$1,0))</f>
        <v>155407.8202648591</v>
      </c>
      <c r="L274" s="38">
        <f>INDEX(input!$A:$AZ,MATCH('2017-18 (visible)'!$A274,input!$A:$A,0),MATCH('2017-18 (visible)'!L$1,input!$1:$1,0))</f>
        <v>124899.3636876095</v>
      </c>
      <c r="M274" s="38">
        <f>INDEX(input!$A:$AZ,MATCH('2017-18 (visible)'!$A274,input!$A:$A,0),MATCH('2017-18 (visible)'!M$1,input!$1:$1,0))</f>
        <v>30508.45657724961</v>
      </c>
      <c r="N274" s="38">
        <f>INDEX(input!$A:$AZ,MATCH('2017-18 (visible)'!$A274,input!$A:$A,0),MATCH('2017-18 (visible)'!N$1,input!$1:$1,0))</f>
        <v>9073.8916269084111</v>
      </c>
    </row>
    <row r="275" spans="1:14" x14ac:dyDescent="0.25">
      <c r="A275" s="40" t="s">
        <v>553</v>
      </c>
      <c r="B275" s="40" t="s">
        <v>552</v>
      </c>
      <c r="C275" s="38">
        <f>INDEX(input!$A:$AZ,MATCH('2017-18 (visible)'!$A275,input!$A:$A,0),MATCH('2017-18 (visible)'!C$1,input!$1:$1,0))</f>
        <v>259743077.27923343</v>
      </c>
      <c r="D275" s="38">
        <f>INDEX(input!$A:$AZ,MATCH('2017-18 (visible)'!$A275,input!$A:$A,0),MATCH('2017-18 (visible)'!D$1,input!$1:$1,0))</f>
        <v>76876.991832973086</v>
      </c>
      <c r="E275" s="38">
        <f>INDEX(input!$A:$AZ,MATCH('2017-18 (visible)'!$A275,input!$A:$A,0),MATCH('2017-18 (visible)'!E$1,input!$1:$1,0))</f>
        <v>14821146.501924742</v>
      </c>
      <c r="F275" s="38">
        <f>INDEX(input!$A:$AZ,MATCH('2017-18 (visible)'!$A275,input!$A:$A,0),MATCH('2017-18 (visible)'!F$1,input!$1:$1,0))</f>
        <v>2634806.0601992686</v>
      </c>
      <c r="G275" s="38">
        <f>INDEX(input!$A:$AZ,MATCH('2017-18 (visible)'!$A275,input!$A:$A,0),MATCH('2017-18 (visible)'!G$1,input!$1:$1,0))</f>
        <v>816754.46097006474</v>
      </c>
      <c r="H275" s="38">
        <f>INDEX(input!$A:$AZ,MATCH('2017-18 (visible)'!$A275,input!$A:$A,0),MATCH('2017-18 (visible)'!H$1,input!$1:$1,0))</f>
        <v>1818051.599229204</v>
      </c>
      <c r="I275" s="38">
        <f>INDEX(input!$A:$AZ,MATCH('2017-18 (visible)'!$A275,input!$A:$A,0),MATCH('2017-18 (visible)'!I$1,input!$1:$1,0))</f>
        <v>1199267.6914352791</v>
      </c>
      <c r="J275" s="38">
        <f>INDEX(input!$A:$AZ,MATCH('2017-18 (visible)'!$A275,input!$A:$A,0),MATCH('2017-18 (visible)'!J$1,input!$1:$1,0))</f>
        <v>9469439.2076657284</v>
      </c>
      <c r="K275" s="38">
        <f>INDEX(input!$A:$AZ,MATCH('2017-18 (visible)'!$A275,input!$A:$A,0),MATCH('2017-18 (visible)'!K$1,input!$1:$1,0))</f>
        <v>165656.36574592191</v>
      </c>
      <c r="L275" s="38">
        <f>INDEX(input!$A:$AZ,MATCH('2017-18 (visible)'!$A275,input!$A:$A,0),MATCH('2017-18 (visible)'!L$1,input!$1:$1,0))</f>
        <v>127958.12361579262</v>
      </c>
      <c r="M275" s="38">
        <f>INDEX(input!$A:$AZ,MATCH('2017-18 (visible)'!$A275,input!$A:$A,0),MATCH('2017-18 (visible)'!M$1,input!$1:$1,0))</f>
        <v>37698.242130129292</v>
      </c>
      <c r="N275" s="38">
        <f>INDEX(input!$A:$AZ,MATCH('2017-18 (visible)'!$A275,input!$A:$A,0),MATCH('2017-18 (visible)'!N$1,input!$1:$1,0))</f>
        <v>9073.8916269084111</v>
      </c>
    </row>
    <row r="276" spans="1:14" x14ac:dyDescent="0.25">
      <c r="A276" s="40" t="s">
        <v>555</v>
      </c>
      <c r="B276" s="40" t="s">
        <v>554</v>
      </c>
      <c r="C276" s="38">
        <f>INDEX(input!$A:$AZ,MATCH('2017-18 (visible)'!$A276,input!$A:$A,0),MATCH('2017-18 (visible)'!C$1,input!$1:$1,0))</f>
        <v>14760695.296962446</v>
      </c>
      <c r="D276" s="38">
        <f>INDEX(input!$A:$AZ,MATCH('2017-18 (visible)'!$A276,input!$A:$A,0),MATCH('2017-18 (visible)'!D$1,input!$1:$1,0))</f>
        <v>64532.651659202398</v>
      </c>
      <c r="E276" s="38">
        <f>INDEX(input!$A:$AZ,MATCH('2017-18 (visible)'!$A276,input!$A:$A,0),MATCH('2017-18 (visible)'!E$1,input!$1:$1,0))</f>
        <v>0</v>
      </c>
      <c r="F276" s="38">
        <f>INDEX(input!$A:$AZ,MATCH('2017-18 (visible)'!$A276,input!$A:$A,0),MATCH('2017-18 (visible)'!F$1,input!$1:$1,0))</f>
        <v>0</v>
      </c>
      <c r="G276" s="38">
        <f>INDEX(input!$A:$AZ,MATCH('2017-18 (visible)'!$A276,input!$A:$A,0),MATCH('2017-18 (visible)'!G$1,input!$1:$1,0))</f>
        <v>0</v>
      </c>
      <c r="H276" s="38">
        <f>INDEX(input!$A:$AZ,MATCH('2017-18 (visible)'!$A276,input!$A:$A,0),MATCH('2017-18 (visible)'!H$1,input!$1:$1,0))</f>
        <v>0</v>
      </c>
      <c r="I276" s="38">
        <f>INDEX(input!$A:$AZ,MATCH('2017-18 (visible)'!$A276,input!$A:$A,0),MATCH('2017-18 (visible)'!I$1,input!$1:$1,0))</f>
        <v>0</v>
      </c>
      <c r="J276" s="38">
        <f>INDEX(input!$A:$AZ,MATCH('2017-18 (visible)'!$A276,input!$A:$A,0),MATCH('2017-18 (visible)'!J$1,input!$1:$1,0))</f>
        <v>0</v>
      </c>
      <c r="K276" s="38">
        <f>INDEX(input!$A:$AZ,MATCH('2017-18 (visible)'!$A276,input!$A:$A,0),MATCH('2017-18 (visible)'!K$1,input!$1:$1,0))</f>
        <v>0</v>
      </c>
      <c r="L276" s="38">
        <f>INDEX(input!$A:$AZ,MATCH('2017-18 (visible)'!$A276,input!$A:$A,0),MATCH('2017-18 (visible)'!L$1,input!$1:$1,0))</f>
        <v>0</v>
      </c>
      <c r="M276" s="38">
        <f>INDEX(input!$A:$AZ,MATCH('2017-18 (visible)'!$A276,input!$A:$A,0),MATCH('2017-18 (visible)'!M$1,input!$1:$1,0))</f>
        <v>0</v>
      </c>
      <c r="N276" s="38">
        <f>INDEX(input!$A:$AZ,MATCH('2017-18 (visible)'!$A276,input!$A:$A,0),MATCH('2017-18 (visible)'!N$1,input!$1:$1,0))</f>
        <v>0</v>
      </c>
    </row>
    <row r="277" spans="1:14" x14ac:dyDescent="0.25">
      <c r="A277" s="40" t="s">
        <v>557</v>
      </c>
      <c r="B277" s="40" t="s">
        <v>556</v>
      </c>
      <c r="C277" s="38">
        <f>INDEX(input!$A:$AZ,MATCH('2017-18 (visible)'!$A277,input!$A:$A,0),MATCH('2017-18 (visible)'!C$1,input!$1:$1,0))</f>
        <v>13600842.049207089</v>
      </c>
      <c r="D277" s="38">
        <f>INDEX(input!$A:$AZ,MATCH('2017-18 (visible)'!$A277,input!$A:$A,0),MATCH('2017-18 (visible)'!D$1,input!$1:$1,0))</f>
        <v>118024.46398788609</v>
      </c>
      <c r="E277" s="38">
        <f>INDEX(input!$A:$AZ,MATCH('2017-18 (visible)'!$A277,input!$A:$A,0),MATCH('2017-18 (visible)'!E$1,input!$1:$1,0))</f>
        <v>0</v>
      </c>
      <c r="F277" s="38">
        <f>INDEX(input!$A:$AZ,MATCH('2017-18 (visible)'!$A277,input!$A:$A,0),MATCH('2017-18 (visible)'!F$1,input!$1:$1,0))</f>
        <v>0</v>
      </c>
      <c r="G277" s="38">
        <f>INDEX(input!$A:$AZ,MATCH('2017-18 (visible)'!$A277,input!$A:$A,0),MATCH('2017-18 (visible)'!G$1,input!$1:$1,0))</f>
        <v>0</v>
      </c>
      <c r="H277" s="38">
        <f>INDEX(input!$A:$AZ,MATCH('2017-18 (visible)'!$A277,input!$A:$A,0),MATCH('2017-18 (visible)'!H$1,input!$1:$1,0))</f>
        <v>0</v>
      </c>
      <c r="I277" s="38">
        <f>INDEX(input!$A:$AZ,MATCH('2017-18 (visible)'!$A277,input!$A:$A,0),MATCH('2017-18 (visible)'!I$1,input!$1:$1,0))</f>
        <v>0</v>
      </c>
      <c r="J277" s="38">
        <f>INDEX(input!$A:$AZ,MATCH('2017-18 (visible)'!$A277,input!$A:$A,0),MATCH('2017-18 (visible)'!J$1,input!$1:$1,0))</f>
        <v>0</v>
      </c>
      <c r="K277" s="38">
        <f>INDEX(input!$A:$AZ,MATCH('2017-18 (visible)'!$A277,input!$A:$A,0),MATCH('2017-18 (visible)'!K$1,input!$1:$1,0))</f>
        <v>0</v>
      </c>
      <c r="L277" s="38">
        <f>INDEX(input!$A:$AZ,MATCH('2017-18 (visible)'!$A277,input!$A:$A,0),MATCH('2017-18 (visible)'!L$1,input!$1:$1,0))</f>
        <v>0</v>
      </c>
      <c r="M277" s="38">
        <f>INDEX(input!$A:$AZ,MATCH('2017-18 (visible)'!$A277,input!$A:$A,0),MATCH('2017-18 (visible)'!M$1,input!$1:$1,0))</f>
        <v>0</v>
      </c>
      <c r="N277" s="38">
        <f>INDEX(input!$A:$AZ,MATCH('2017-18 (visible)'!$A277,input!$A:$A,0),MATCH('2017-18 (visible)'!N$1,input!$1:$1,0))</f>
        <v>0</v>
      </c>
    </row>
    <row r="278" spans="1:14" x14ac:dyDescent="0.25">
      <c r="A278" s="40" t="s">
        <v>559</v>
      </c>
      <c r="B278" s="40" t="s">
        <v>558</v>
      </c>
      <c r="C278" s="38">
        <f>INDEX(input!$A:$AZ,MATCH('2017-18 (visible)'!$A278,input!$A:$A,0),MATCH('2017-18 (visible)'!C$1,input!$1:$1,0))</f>
        <v>218520390.32645285</v>
      </c>
      <c r="D278" s="38">
        <f>INDEX(input!$A:$AZ,MATCH('2017-18 (visible)'!$A278,input!$A:$A,0),MATCH('2017-18 (visible)'!D$1,input!$1:$1,0))</f>
        <v>86478.364246630779</v>
      </c>
      <c r="E278" s="38">
        <f>INDEX(input!$A:$AZ,MATCH('2017-18 (visible)'!$A278,input!$A:$A,0),MATCH('2017-18 (visible)'!E$1,input!$1:$1,0))</f>
        <v>4667003.085301362</v>
      </c>
      <c r="F278" s="38">
        <f>INDEX(input!$A:$AZ,MATCH('2017-18 (visible)'!$A278,input!$A:$A,0),MATCH('2017-18 (visible)'!F$1,input!$1:$1,0))</f>
        <v>2489349.2869304735</v>
      </c>
      <c r="G278" s="38">
        <f>INDEX(input!$A:$AZ,MATCH('2017-18 (visible)'!$A278,input!$A:$A,0),MATCH('2017-18 (visible)'!G$1,input!$1:$1,0))</f>
        <v>989115.37249838677</v>
      </c>
      <c r="H278" s="38">
        <f>INDEX(input!$A:$AZ,MATCH('2017-18 (visible)'!$A278,input!$A:$A,0),MATCH('2017-18 (visible)'!H$1,input!$1:$1,0))</f>
        <v>1500233.914432087</v>
      </c>
      <c r="I278" s="38">
        <f>INDEX(input!$A:$AZ,MATCH('2017-18 (visible)'!$A278,input!$A:$A,0),MATCH('2017-18 (visible)'!I$1,input!$1:$1,0))</f>
        <v>858727.01692737604</v>
      </c>
      <c r="J278" s="38">
        <f>INDEX(input!$A:$AZ,MATCH('2017-18 (visible)'!$A278,input!$A:$A,0),MATCH('2017-18 (visible)'!J$1,input!$1:$1,0))</f>
        <v>5927518.6206907136</v>
      </c>
      <c r="K278" s="38">
        <f>INDEX(input!$A:$AZ,MATCH('2017-18 (visible)'!$A278,input!$A:$A,0),MATCH('2017-18 (visible)'!K$1,input!$1:$1,0))</f>
        <v>148871.66852766916</v>
      </c>
      <c r="L278" s="38">
        <f>INDEX(input!$A:$AZ,MATCH('2017-18 (visible)'!$A278,input!$A:$A,0),MATCH('2017-18 (visible)'!L$1,input!$1:$1,0))</f>
        <v>122962.14906695343</v>
      </c>
      <c r="M278" s="38">
        <f>INDEX(input!$A:$AZ,MATCH('2017-18 (visible)'!$A278,input!$A:$A,0),MATCH('2017-18 (visible)'!M$1,input!$1:$1,0))</f>
        <v>25909.519460715717</v>
      </c>
      <c r="N278" s="38">
        <f>INDEX(input!$A:$AZ,MATCH('2017-18 (visible)'!$A278,input!$A:$A,0),MATCH('2017-18 (visible)'!N$1,input!$1:$1,0))</f>
        <v>9073.8916269084111</v>
      </c>
    </row>
    <row r="279" spans="1:14" x14ac:dyDescent="0.25">
      <c r="A279" s="40" t="s">
        <v>561</v>
      </c>
      <c r="B279" s="40" t="s">
        <v>560</v>
      </c>
      <c r="C279" s="38">
        <f>INDEX(input!$A:$AZ,MATCH('2017-18 (visible)'!$A279,input!$A:$A,0),MATCH('2017-18 (visible)'!C$1,input!$1:$1,0))</f>
        <v>10222427.849118503</v>
      </c>
      <c r="D279" s="38">
        <f>INDEX(input!$A:$AZ,MATCH('2017-18 (visible)'!$A279,input!$A:$A,0),MATCH('2017-18 (visible)'!D$1,input!$1:$1,0))</f>
        <v>111167.0445921574</v>
      </c>
      <c r="E279" s="38">
        <f>INDEX(input!$A:$AZ,MATCH('2017-18 (visible)'!$A279,input!$A:$A,0),MATCH('2017-18 (visible)'!E$1,input!$1:$1,0))</f>
        <v>0</v>
      </c>
      <c r="F279" s="38">
        <f>INDEX(input!$A:$AZ,MATCH('2017-18 (visible)'!$A279,input!$A:$A,0),MATCH('2017-18 (visible)'!F$1,input!$1:$1,0))</f>
        <v>0</v>
      </c>
      <c r="G279" s="38">
        <f>INDEX(input!$A:$AZ,MATCH('2017-18 (visible)'!$A279,input!$A:$A,0),MATCH('2017-18 (visible)'!G$1,input!$1:$1,0))</f>
        <v>0</v>
      </c>
      <c r="H279" s="38">
        <f>INDEX(input!$A:$AZ,MATCH('2017-18 (visible)'!$A279,input!$A:$A,0),MATCH('2017-18 (visible)'!H$1,input!$1:$1,0))</f>
        <v>0</v>
      </c>
      <c r="I279" s="38">
        <f>INDEX(input!$A:$AZ,MATCH('2017-18 (visible)'!$A279,input!$A:$A,0),MATCH('2017-18 (visible)'!I$1,input!$1:$1,0))</f>
        <v>0</v>
      </c>
      <c r="J279" s="38">
        <f>INDEX(input!$A:$AZ,MATCH('2017-18 (visible)'!$A279,input!$A:$A,0),MATCH('2017-18 (visible)'!J$1,input!$1:$1,0))</f>
        <v>0</v>
      </c>
      <c r="K279" s="38">
        <f>INDEX(input!$A:$AZ,MATCH('2017-18 (visible)'!$A279,input!$A:$A,0),MATCH('2017-18 (visible)'!K$1,input!$1:$1,0))</f>
        <v>0</v>
      </c>
      <c r="L279" s="38">
        <f>INDEX(input!$A:$AZ,MATCH('2017-18 (visible)'!$A279,input!$A:$A,0),MATCH('2017-18 (visible)'!L$1,input!$1:$1,0))</f>
        <v>0</v>
      </c>
      <c r="M279" s="38">
        <f>INDEX(input!$A:$AZ,MATCH('2017-18 (visible)'!$A279,input!$A:$A,0),MATCH('2017-18 (visible)'!M$1,input!$1:$1,0))</f>
        <v>0</v>
      </c>
      <c r="N279" s="38">
        <f>INDEX(input!$A:$AZ,MATCH('2017-18 (visible)'!$A279,input!$A:$A,0),MATCH('2017-18 (visible)'!N$1,input!$1:$1,0))</f>
        <v>0</v>
      </c>
    </row>
    <row r="280" spans="1:14" x14ac:dyDescent="0.25">
      <c r="A280" s="40" t="s">
        <v>563</v>
      </c>
      <c r="B280" s="40" t="s">
        <v>562</v>
      </c>
      <c r="C280" s="38">
        <f>INDEX(input!$A:$AZ,MATCH('2017-18 (visible)'!$A280,input!$A:$A,0),MATCH('2017-18 (visible)'!C$1,input!$1:$1,0))</f>
        <v>14076390.183344221</v>
      </c>
      <c r="D280" s="38">
        <f>INDEX(input!$A:$AZ,MATCH('2017-18 (visible)'!$A280,input!$A:$A,0),MATCH('2017-18 (visible)'!D$1,input!$1:$1,0))</f>
        <v>90592.815884261217</v>
      </c>
      <c r="E280" s="38">
        <f>INDEX(input!$A:$AZ,MATCH('2017-18 (visible)'!$A280,input!$A:$A,0),MATCH('2017-18 (visible)'!E$1,input!$1:$1,0))</f>
        <v>0</v>
      </c>
      <c r="F280" s="38">
        <f>INDEX(input!$A:$AZ,MATCH('2017-18 (visible)'!$A280,input!$A:$A,0),MATCH('2017-18 (visible)'!F$1,input!$1:$1,0))</f>
        <v>0</v>
      </c>
      <c r="G280" s="38">
        <f>INDEX(input!$A:$AZ,MATCH('2017-18 (visible)'!$A280,input!$A:$A,0),MATCH('2017-18 (visible)'!G$1,input!$1:$1,0))</f>
        <v>0</v>
      </c>
      <c r="H280" s="38">
        <f>INDEX(input!$A:$AZ,MATCH('2017-18 (visible)'!$A280,input!$A:$A,0),MATCH('2017-18 (visible)'!H$1,input!$1:$1,0))</f>
        <v>0</v>
      </c>
      <c r="I280" s="38">
        <f>INDEX(input!$A:$AZ,MATCH('2017-18 (visible)'!$A280,input!$A:$A,0),MATCH('2017-18 (visible)'!I$1,input!$1:$1,0))</f>
        <v>0</v>
      </c>
      <c r="J280" s="38">
        <f>INDEX(input!$A:$AZ,MATCH('2017-18 (visible)'!$A280,input!$A:$A,0),MATCH('2017-18 (visible)'!J$1,input!$1:$1,0))</f>
        <v>0</v>
      </c>
      <c r="K280" s="38">
        <f>INDEX(input!$A:$AZ,MATCH('2017-18 (visible)'!$A280,input!$A:$A,0),MATCH('2017-18 (visible)'!K$1,input!$1:$1,0))</f>
        <v>0</v>
      </c>
      <c r="L280" s="38">
        <f>INDEX(input!$A:$AZ,MATCH('2017-18 (visible)'!$A280,input!$A:$A,0),MATCH('2017-18 (visible)'!L$1,input!$1:$1,0))</f>
        <v>0</v>
      </c>
      <c r="M280" s="38">
        <f>INDEX(input!$A:$AZ,MATCH('2017-18 (visible)'!$A280,input!$A:$A,0),MATCH('2017-18 (visible)'!M$1,input!$1:$1,0))</f>
        <v>0</v>
      </c>
      <c r="N280" s="38">
        <f>INDEX(input!$A:$AZ,MATCH('2017-18 (visible)'!$A280,input!$A:$A,0),MATCH('2017-18 (visible)'!N$1,input!$1:$1,0))</f>
        <v>0</v>
      </c>
    </row>
    <row r="281" spans="1:14" x14ac:dyDescent="0.25">
      <c r="A281" s="40" t="s">
        <v>565</v>
      </c>
      <c r="B281" s="40" t="s">
        <v>564</v>
      </c>
      <c r="C281" s="38">
        <f>INDEX(input!$A:$AZ,MATCH('2017-18 (visible)'!$A281,input!$A:$A,0),MATCH('2017-18 (visible)'!C$1,input!$1:$1,0))</f>
        <v>420830242.63919955</v>
      </c>
      <c r="D281" s="38">
        <f>INDEX(input!$A:$AZ,MATCH('2017-18 (visible)'!$A281,input!$A:$A,0),MATCH('2017-18 (visible)'!D$1,input!$1:$1,0))</f>
        <v>509445.17485963611</v>
      </c>
      <c r="E281" s="38">
        <f>INDEX(input!$A:$AZ,MATCH('2017-18 (visible)'!$A281,input!$A:$A,0),MATCH('2017-18 (visible)'!E$1,input!$1:$1,0))</f>
        <v>15208830.920750834</v>
      </c>
      <c r="F281" s="38">
        <f>INDEX(input!$A:$AZ,MATCH('2017-18 (visible)'!$A281,input!$A:$A,0),MATCH('2017-18 (visible)'!F$1,input!$1:$1,0))</f>
        <v>3880946.4065158954</v>
      </c>
      <c r="G281" s="38">
        <f>INDEX(input!$A:$AZ,MATCH('2017-18 (visible)'!$A281,input!$A:$A,0),MATCH('2017-18 (visible)'!G$1,input!$1:$1,0))</f>
        <v>1219419.2185727784</v>
      </c>
      <c r="H281" s="38">
        <f>INDEX(input!$A:$AZ,MATCH('2017-18 (visible)'!$A281,input!$A:$A,0),MATCH('2017-18 (visible)'!H$1,input!$1:$1,0))</f>
        <v>2661527.1879431172</v>
      </c>
      <c r="I281" s="38">
        <f>INDEX(input!$A:$AZ,MATCH('2017-18 (visible)'!$A281,input!$A:$A,0),MATCH('2017-18 (visible)'!I$1,input!$1:$1,0))</f>
        <v>1861425.638336041</v>
      </c>
      <c r="J281" s="38">
        <f>INDEX(input!$A:$AZ,MATCH('2017-18 (visible)'!$A281,input!$A:$A,0),MATCH('2017-18 (visible)'!J$1,input!$1:$1,0))</f>
        <v>12622089.423502602</v>
      </c>
      <c r="K281" s="38">
        <f>INDEX(input!$A:$AZ,MATCH('2017-18 (visible)'!$A281,input!$A:$A,0),MATCH('2017-18 (visible)'!K$1,input!$1:$1,0))</f>
        <v>196912.82426553225</v>
      </c>
      <c r="L281" s="38">
        <f>INDEX(input!$A:$AZ,MATCH('2017-18 (visible)'!$A281,input!$A:$A,0),MATCH('2017-18 (visible)'!L$1,input!$1:$1,0))</f>
        <v>137236.36205992149</v>
      </c>
      <c r="M281" s="38">
        <f>INDEX(input!$A:$AZ,MATCH('2017-18 (visible)'!$A281,input!$A:$A,0),MATCH('2017-18 (visible)'!M$1,input!$1:$1,0))</f>
        <v>59676.462205610776</v>
      </c>
      <c r="N281" s="38">
        <f>INDEX(input!$A:$AZ,MATCH('2017-18 (visible)'!$A281,input!$A:$A,0),MATCH('2017-18 (visible)'!N$1,input!$1:$1,0))</f>
        <v>18147.783249885564</v>
      </c>
    </row>
    <row r="282" spans="1:14" x14ac:dyDescent="0.25">
      <c r="A282" s="40" t="s">
        <v>567</v>
      </c>
      <c r="B282" s="40" t="s">
        <v>566</v>
      </c>
      <c r="C282" s="38">
        <f>INDEX(input!$A:$AZ,MATCH('2017-18 (visible)'!$A282,input!$A:$A,0),MATCH('2017-18 (visible)'!C$1,input!$1:$1,0))</f>
        <v>15410752.444731168</v>
      </c>
      <c r="D282" s="38">
        <f>INDEX(input!$A:$AZ,MATCH('2017-18 (visible)'!$A282,input!$A:$A,0),MATCH('2017-18 (visible)'!D$1,input!$1:$1,0))</f>
        <v>111167.0445921574</v>
      </c>
      <c r="E282" s="38">
        <f>INDEX(input!$A:$AZ,MATCH('2017-18 (visible)'!$A282,input!$A:$A,0),MATCH('2017-18 (visible)'!E$1,input!$1:$1,0))</f>
        <v>0</v>
      </c>
      <c r="F282" s="38">
        <f>INDEX(input!$A:$AZ,MATCH('2017-18 (visible)'!$A282,input!$A:$A,0),MATCH('2017-18 (visible)'!F$1,input!$1:$1,0))</f>
        <v>0</v>
      </c>
      <c r="G282" s="38">
        <f>INDEX(input!$A:$AZ,MATCH('2017-18 (visible)'!$A282,input!$A:$A,0),MATCH('2017-18 (visible)'!G$1,input!$1:$1,0))</f>
        <v>0</v>
      </c>
      <c r="H282" s="38">
        <f>INDEX(input!$A:$AZ,MATCH('2017-18 (visible)'!$A282,input!$A:$A,0),MATCH('2017-18 (visible)'!H$1,input!$1:$1,0))</f>
        <v>0</v>
      </c>
      <c r="I282" s="38">
        <f>INDEX(input!$A:$AZ,MATCH('2017-18 (visible)'!$A282,input!$A:$A,0),MATCH('2017-18 (visible)'!I$1,input!$1:$1,0))</f>
        <v>0</v>
      </c>
      <c r="J282" s="38">
        <f>INDEX(input!$A:$AZ,MATCH('2017-18 (visible)'!$A282,input!$A:$A,0),MATCH('2017-18 (visible)'!J$1,input!$1:$1,0))</f>
        <v>0</v>
      </c>
      <c r="K282" s="38">
        <f>INDEX(input!$A:$AZ,MATCH('2017-18 (visible)'!$A282,input!$A:$A,0),MATCH('2017-18 (visible)'!K$1,input!$1:$1,0))</f>
        <v>0</v>
      </c>
      <c r="L282" s="38">
        <f>INDEX(input!$A:$AZ,MATCH('2017-18 (visible)'!$A282,input!$A:$A,0),MATCH('2017-18 (visible)'!L$1,input!$1:$1,0))</f>
        <v>0</v>
      </c>
      <c r="M282" s="38">
        <f>INDEX(input!$A:$AZ,MATCH('2017-18 (visible)'!$A282,input!$A:$A,0),MATCH('2017-18 (visible)'!M$1,input!$1:$1,0))</f>
        <v>0</v>
      </c>
      <c r="N282" s="38">
        <f>INDEX(input!$A:$AZ,MATCH('2017-18 (visible)'!$A282,input!$A:$A,0),MATCH('2017-18 (visible)'!N$1,input!$1:$1,0))</f>
        <v>0</v>
      </c>
    </row>
    <row r="283" spans="1:14" x14ac:dyDescent="0.25">
      <c r="A283" s="40" t="s">
        <v>569</v>
      </c>
      <c r="B283" s="40" t="s">
        <v>568</v>
      </c>
      <c r="C283" s="38">
        <f>INDEX(input!$A:$AZ,MATCH('2017-18 (visible)'!$A283,input!$A:$A,0),MATCH('2017-18 (visible)'!C$1,input!$1:$1,0))</f>
        <v>224382837.36409846</v>
      </c>
      <c r="D283" s="38">
        <f>INDEX(input!$A:$AZ,MATCH('2017-18 (visible)'!$A283,input!$A:$A,0),MATCH('2017-18 (visible)'!D$1,input!$1:$1,0))</f>
        <v>310046.00071414385</v>
      </c>
      <c r="E283" s="38">
        <f>INDEX(input!$A:$AZ,MATCH('2017-18 (visible)'!$A283,input!$A:$A,0),MATCH('2017-18 (visible)'!E$1,input!$1:$1,0))</f>
        <v>4974385.4357293341</v>
      </c>
      <c r="F283" s="38">
        <f>INDEX(input!$A:$AZ,MATCH('2017-18 (visible)'!$A283,input!$A:$A,0),MATCH('2017-18 (visible)'!F$1,input!$1:$1,0))</f>
        <v>2274334.0610655807</v>
      </c>
      <c r="G283" s="38">
        <f>INDEX(input!$A:$AZ,MATCH('2017-18 (visible)'!$A283,input!$A:$A,0),MATCH('2017-18 (visible)'!G$1,input!$1:$1,0))</f>
        <v>903043.01301875291</v>
      </c>
      <c r="H283" s="38">
        <f>INDEX(input!$A:$AZ,MATCH('2017-18 (visible)'!$A283,input!$A:$A,0),MATCH('2017-18 (visible)'!H$1,input!$1:$1,0))</f>
        <v>1371291.0480468275</v>
      </c>
      <c r="I283" s="38">
        <f>INDEX(input!$A:$AZ,MATCH('2017-18 (visible)'!$A283,input!$A:$A,0),MATCH('2017-18 (visible)'!I$1,input!$1:$1,0))</f>
        <v>420614.0796538415</v>
      </c>
      <c r="J283" s="38">
        <f>INDEX(input!$A:$AZ,MATCH('2017-18 (visible)'!$A283,input!$A:$A,0),MATCH('2017-18 (visible)'!J$1,input!$1:$1,0))</f>
        <v>5702174.1477076896</v>
      </c>
      <c r="K283" s="38">
        <f>INDEX(input!$A:$AZ,MATCH('2017-18 (visible)'!$A283,input!$A:$A,0),MATCH('2017-18 (visible)'!K$1,input!$1:$1,0))</f>
        <v>199649.63409024032</v>
      </c>
      <c r="L283" s="38">
        <f>INDEX(input!$A:$AZ,MATCH('2017-18 (visible)'!$A283,input!$A:$A,0),MATCH('2017-18 (visible)'!L$1,input!$1:$1,0))</f>
        <v>138052.03137409908</v>
      </c>
      <c r="M283" s="38">
        <f>INDEX(input!$A:$AZ,MATCH('2017-18 (visible)'!$A283,input!$A:$A,0),MATCH('2017-18 (visible)'!M$1,input!$1:$1,0))</f>
        <v>61597.602716141242</v>
      </c>
      <c r="N283" s="38">
        <f>INDEX(input!$A:$AZ,MATCH('2017-18 (visible)'!$A283,input!$A:$A,0),MATCH('2017-18 (visible)'!N$1,input!$1:$1,0))</f>
        <v>13610.837434957135</v>
      </c>
    </row>
    <row r="284" spans="1:14" x14ac:dyDescent="0.25">
      <c r="A284" s="40" t="s">
        <v>571</v>
      </c>
      <c r="B284" s="40" t="s">
        <v>570</v>
      </c>
      <c r="C284" s="38">
        <f>INDEX(input!$A:$AZ,MATCH('2017-18 (visible)'!$A284,input!$A:$A,0),MATCH('2017-18 (visible)'!C$1,input!$1:$1,0))</f>
        <v>20760249.150627423</v>
      </c>
      <c r="D284" s="38">
        <f>INDEX(input!$A:$AZ,MATCH('2017-18 (visible)'!$A284,input!$A:$A,0),MATCH('2017-18 (visible)'!D$1,input!$1:$1,0))</f>
        <v>0</v>
      </c>
      <c r="E284" s="38">
        <f>INDEX(input!$A:$AZ,MATCH('2017-18 (visible)'!$A284,input!$A:$A,0),MATCH('2017-18 (visible)'!E$1,input!$1:$1,0))</f>
        <v>0</v>
      </c>
      <c r="F284" s="38">
        <f>INDEX(input!$A:$AZ,MATCH('2017-18 (visible)'!$A284,input!$A:$A,0),MATCH('2017-18 (visible)'!F$1,input!$1:$1,0))</f>
        <v>0</v>
      </c>
      <c r="G284" s="38">
        <f>INDEX(input!$A:$AZ,MATCH('2017-18 (visible)'!$A284,input!$A:$A,0),MATCH('2017-18 (visible)'!G$1,input!$1:$1,0))</f>
        <v>0</v>
      </c>
      <c r="H284" s="38">
        <f>INDEX(input!$A:$AZ,MATCH('2017-18 (visible)'!$A284,input!$A:$A,0),MATCH('2017-18 (visible)'!H$1,input!$1:$1,0))</f>
        <v>0</v>
      </c>
      <c r="I284" s="38">
        <f>INDEX(input!$A:$AZ,MATCH('2017-18 (visible)'!$A284,input!$A:$A,0),MATCH('2017-18 (visible)'!I$1,input!$1:$1,0))</f>
        <v>0</v>
      </c>
      <c r="J284" s="38">
        <f>INDEX(input!$A:$AZ,MATCH('2017-18 (visible)'!$A284,input!$A:$A,0),MATCH('2017-18 (visible)'!J$1,input!$1:$1,0))</f>
        <v>0</v>
      </c>
      <c r="K284" s="38">
        <f>INDEX(input!$A:$AZ,MATCH('2017-18 (visible)'!$A284,input!$A:$A,0),MATCH('2017-18 (visible)'!K$1,input!$1:$1,0))</f>
        <v>0</v>
      </c>
      <c r="L284" s="38">
        <f>INDEX(input!$A:$AZ,MATCH('2017-18 (visible)'!$A284,input!$A:$A,0),MATCH('2017-18 (visible)'!L$1,input!$1:$1,0))</f>
        <v>0</v>
      </c>
      <c r="M284" s="38">
        <f>INDEX(input!$A:$AZ,MATCH('2017-18 (visible)'!$A284,input!$A:$A,0),MATCH('2017-18 (visible)'!M$1,input!$1:$1,0))</f>
        <v>0</v>
      </c>
      <c r="N284" s="38">
        <f>INDEX(input!$A:$AZ,MATCH('2017-18 (visible)'!$A284,input!$A:$A,0),MATCH('2017-18 (visible)'!N$1,input!$1:$1,0))</f>
        <v>0</v>
      </c>
    </row>
    <row r="285" spans="1:14" x14ac:dyDescent="0.25">
      <c r="A285" s="40" t="s">
        <v>573</v>
      </c>
      <c r="B285" s="40" t="s">
        <v>572</v>
      </c>
      <c r="C285" s="38">
        <f>INDEX(input!$A:$AZ,MATCH('2017-18 (visible)'!$A285,input!$A:$A,0),MATCH('2017-18 (visible)'!C$1,input!$1:$1,0))</f>
        <v>100257603.39610797</v>
      </c>
      <c r="D285" s="38">
        <f>INDEX(input!$A:$AZ,MATCH('2017-18 (visible)'!$A285,input!$A:$A,0),MATCH('2017-18 (visible)'!D$1,input!$1:$1,0))</f>
        <v>193461.98890399816</v>
      </c>
      <c r="E285" s="38">
        <f>INDEX(input!$A:$AZ,MATCH('2017-18 (visible)'!$A285,input!$A:$A,0),MATCH('2017-18 (visible)'!E$1,input!$1:$1,0))</f>
        <v>3200138.9743524706</v>
      </c>
      <c r="F285" s="38">
        <f>INDEX(input!$A:$AZ,MATCH('2017-18 (visible)'!$A285,input!$A:$A,0),MATCH('2017-18 (visible)'!F$1,input!$1:$1,0))</f>
        <v>713751.63112130831</v>
      </c>
      <c r="G285" s="38">
        <f>INDEX(input!$A:$AZ,MATCH('2017-18 (visible)'!$A285,input!$A:$A,0),MATCH('2017-18 (visible)'!G$1,input!$1:$1,0))</f>
        <v>206633.53146255176</v>
      </c>
      <c r="H285" s="38">
        <f>INDEX(input!$A:$AZ,MATCH('2017-18 (visible)'!$A285,input!$A:$A,0),MATCH('2017-18 (visible)'!H$1,input!$1:$1,0))</f>
        <v>507118.09965875658</v>
      </c>
      <c r="I285" s="38">
        <f>INDEX(input!$A:$AZ,MATCH('2017-18 (visible)'!$A285,input!$A:$A,0),MATCH('2017-18 (visible)'!I$1,input!$1:$1,0))</f>
        <v>244463.73170409392</v>
      </c>
      <c r="J285" s="38">
        <f>INDEX(input!$A:$AZ,MATCH('2017-18 (visible)'!$A285,input!$A:$A,0),MATCH('2017-18 (visible)'!J$1,input!$1:$1,0))</f>
        <v>4128513.2983863028</v>
      </c>
      <c r="K285" s="38">
        <f>INDEX(input!$A:$AZ,MATCH('2017-18 (visible)'!$A285,input!$A:$A,0),MATCH('2017-18 (visible)'!K$1,input!$1:$1,0))</f>
        <v>150852.85418542725</v>
      </c>
      <c r="L285" s="38">
        <f>INDEX(input!$A:$AZ,MATCH('2017-18 (visible)'!$A285,input!$A:$A,0),MATCH('2017-18 (visible)'!L$1,input!$1:$1,0))</f>
        <v>123573.90105260388</v>
      </c>
      <c r="M285" s="38">
        <f>INDEX(input!$A:$AZ,MATCH('2017-18 (visible)'!$A285,input!$A:$A,0),MATCH('2017-18 (visible)'!M$1,input!$1:$1,0))</f>
        <v>27278.953132823379</v>
      </c>
      <c r="N285" s="38">
        <f>INDEX(input!$A:$AZ,MATCH('2017-18 (visible)'!$A285,input!$A:$A,0),MATCH('2017-18 (visible)'!N$1,input!$1:$1,0))</f>
        <v>9073.8916269084111</v>
      </c>
    </row>
    <row r="286" spans="1:14" x14ac:dyDescent="0.25">
      <c r="A286" s="40" t="s">
        <v>575</v>
      </c>
      <c r="B286" s="40" t="s">
        <v>574</v>
      </c>
      <c r="C286" s="38">
        <f>INDEX(input!$A:$AZ,MATCH('2017-18 (visible)'!$A286,input!$A:$A,0),MATCH('2017-18 (visible)'!C$1,input!$1:$1,0))</f>
        <v>144146680.43371078</v>
      </c>
      <c r="D286" s="38">
        <f>INDEX(input!$A:$AZ,MATCH('2017-18 (visible)'!$A286,input!$A:$A,0),MATCH('2017-18 (visible)'!D$1,input!$1:$1,0))</f>
        <v>172887.76019610203</v>
      </c>
      <c r="E286" s="38">
        <f>INDEX(input!$A:$AZ,MATCH('2017-18 (visible)'!$A286,input!$A:$A,0),MATCH('2017-18 (visible)'!E$1,input!$1:$1,0))</f>
        <v>5501609.7106249304</v>
      </c>
      <c r="F286" s="38">
        <f>INDEX(input!$A:$AZ,MATCH('2017-18 (visible)'!$A286,input!$A:$A,0),MATCH('2017-18 (visible)'!F$1,input!$1:$1,0))</f>
        <v>1470383.6773716442</v>
      </c>
      <c r="G286" s="38">
        <f>INDEX(input!$A:$AZ,MATCH('2017-18 (visible)'!$A286,input!$A:$A,0),MATCH('2017-18 (visible)'!G$1,input!$1:$1,0))</f>
        <v>614097.76409827033</v>
      </c>
      <c r="H286" s="38">
        <f>INDEX(input!$A:$AZ,MATCH('2017-18 (visible)'!$A286,input!$A:$A,0),MATCH('2017-18 (visible)'!H$1,input!$1:$1,0))</f>
        <v>856285.91327337385</v>
      </c>
      <c r="I286" s="38">
        <f>INDEX(input!$A:$AZ,MATCH('2017-18 (visible)'!$A286,input!$A:$A,0),MATCH('2017-18 (visible)'!I$1,input!$1:$1,0))</f>
        <v>419855.1257155147</v>
      </c>
      <c r="J286" s="38">
        <f>INDEX(input!$A:$AZ,MATCH('2017-18 (visible)'!$A286,input!$A:$A,0),MATCH('2017-18 (visible)'!J$1,input!$1:$1,0))</f>
        <v>4584664.0003173258</v>
      </c>
      <c r="K286" s="38">
        <f>INDEX(input!$A:$AZ,MATCH('2017-18 (visible)'!$A286,input!$A:$A,0),MATCH('2017-18 (visible)'!K$1,input!$1:$1,0))</f>
        <v>142532.70440299882</v>
      </c>
      <c r="L286" s="38">
        <f>INDEX(input!$A:$AZ,MATCH('2017-18 (visible)'!$A286,input!$A:$A,0),MATCH('2017-18 (visible)'!L$1,input!$1:$1,0))</f>
        <v>121126.89311109674</v>
      </c>
      <c r="M286" s="38">
        <f>INDEX(input!$A:$AZ,MATCH('2017-18 (visible)'!$A286,input!$A:$A,0),MATCH('2017-18 (visible)'!M$1,input!$1:$1,0))</f>
        <v>21405.811291902082</v>
      </c>
      <c r="N286" s="38">
        <f>INDEX(input!$A:$AZ,MATCH('2017-18 (visible)'!$A286,input!$A:$A,0),MATCH('2017-18 (visible)'!N$1,input!$1:$1,0))</f>
        <v>9073.8916269084111</v>
      </c>
    </row>
    <row r="287" spans="1:14" x14ac:dyDescent="0.25">
      <c r="A287" s="40" t="s">
        <v>577</v>
      </c>
      <c r="B287" s="40" t="s">
        <v>576</v>
      </c>
      <c r="C287" s="38">
        <f>INDEX(input!$A:$AZ,MATCH('2017-18 (visible)'!$A287,input!$A:$A,0),MATCH('2017-18 (visible)'!C$1,input!$1:$1,0))</f>
        <v>329233030.12277079</v>
      </c>
      <c r="D287" s="38">
        <f>INDEX(input!$A:$AZ,MATCH('2017-18 (visible)'!$A287,input!$A:$A,0),MATCH('2017-18 (visible)'!D$1,input!$1:$1,0))</f>
        <v>0</v>
      </c>
      <c r="E287" s="38">
        <f>INDEX(input!$A:$AZ,MATCH('2017-18 (visible)'!$A287,input!$A:$A,0),MATCH('2017-18 (visible)'!E$1,input!$1:$1,0))</f>
        <v>124423.87671018408</v>
      </c>
      <c r="F287" s="38">
        <f>INDEX(input!$A:$AZ,MATCH('2017-18 (visible)'!$A287,input!$A:$A,0),MATCH('2017-18 (visible)'!F$1,input!$1:$1,0))</f>
        <v>4064271.7125852322</v>
      </c>
      <c r="G287" s="38">
        <f>INDEX(input!$A:$AZ,MATCH('2017-18 (visible)'!$A287,input!$A:$A,0),MATCH('2017-18 (visible)'!G$1,input!$1:$1,0))</f>
        <v>1607083.5379226492</v>
      </c>
      <c r="H287" s="38">
        <f>INDEX(input!$A:$AZ,MATCH('2017-18 (visible)'!$A287,input!$A:$A,0),MATCH('2017-18 (visible)'!H$1,input!$1:$1,0))</f>
        <v>2457188.174662583</v>
      </c>
      <c r="I287" s="38">
        <f>INDEX(input!$A:$AZ,MATCH('2017-18 (visible)'!$A287,input!$A:$A,0),MATCH('2017-18 (visible)'!I$1,input!$1:$1,0))</f>
        <v>819834.39224060473</v>
      </c>
      <c r="J287" s="38">
        <f>INDEX(input!$A:$AZ,MATCH('2017-18 (visible)'!$A287,input!$A:$A,0),MATCH('2017-18 (visible)'!J$1,input!$1:$1,0))</f>
        <v>10289668.132728864</v>
      </c>
      <c r="K287" s="38">
        <f>INDEX(input!$A:$AZ,MATCH('2017-18 (visible)'!$A287,input!$A:$A,0),MATCH('2017-18 (visible)'!K$1,input!$1:$1,0))</f>
        <v>379910.58154011366</v>
      </c>
      <c r="L287" s="38">
        <f>INDEX(input!$A:$AZ,MATCH('2017-18 (visible)'!$A287,input!$A:$A,0),MATCH('2017-18 (visible)'!L$1,input!$1:$1,0))</f>
        <v>191478.37143316341</v>
      </c>
      <c r="M287" s="38">
        <f>INDEX(input!$A:$AZ,MATCH('2017-18 (visible)'!$A287,input!$A:$A,0),MATCH('2017-18 (visible)'!M$1,input!$1:$1,0))</f>
        <v>188432.21010695022</v>
      </c>
      <c r="N287" s="38">
        <f>INDEX(input!$A:$AZ,MATCH('2017-18 (visible)'!$A287,input!$A:$A,0),MATCH('2017-18 (visible)'!N$1,input!$1:$1,0))</f>
        <v>18147.783249885564</v>
      </c>
    </row>
    <row r="288" spans="1:14" x14ac:dyDescent="0.25">
      <c r="A288" s="40" t="s">
        <v>579</v>
      </c>
      <c r="B288" s="40" t="s">
        <v>578</v>
      </c>
      <c r="C288" s="38">
        <f>INDEX(input!$A:$AZ,MATCH('2017-18 (visible)'!$A288,input!$A:$A,0),MATCH('2017-18 (visible)'!C$1,input!$1:$1,0))</f>
        <v>7257518.0437393924</v>
      </c>
      <c r="D288" s="38">
        <f>INDEX(input!$A:$AZ,MATCH('2017-18 (visible)'!$A288,input!$A:$A,0),MATCH('2017-18 (visible)'!D$1,input!$1:$1,0))</f>
        <v>56303.748385956242</v>
      </c>
      <c r="E288" s="38">
        <f>INDEX(input!$A:$AZ,MATCH('2017-18 (visible)'!$A288,input!$A:$A,0),MATCH('2017-18 (visible)'!E$1,input!$1:$1,0))</f>
        <v>0</v>
      </c>
      <c r="F288" s="38">
        <f>INDEX(input!$A:$AZ,MATCH('2017-18 (visible)'!$A288,input!$A:$A,0),MATCH('2017-18 (visible)'!F$1,input!$1:$1,0))</f>
        <v>0</v>
      </c>
      <c r="G288" s="38">
        <f>INDEX(input!$A:$AZ,MATCH('2017-18 (visible)'!$A288,input!$A:$A,0),MATCH('2017-18 (visible)'!G$1,input!$1:$1,0))</f>
        <v>0</v>
      </c>
      <c r="H288" s="38">
        <f>INDEX(input!$A:$AZ,MATCH('2017-18 (visible)'!$A288,input!$A:$A,0),MATCH('2017-18 (visible)'!H$1,input!$1:$1,0))</f>
        <v>0</v>
      </c>
      <c r="I288" s="38">
        <f>INDEX(input!$A:$AZ,MATCH('2017-18 (visible)'!$A288,input!$A:$A,0),MATCH('2017-18 (visible)'!I$1,input!$1:$1,0))</f>
        <v>0</v>
      </c>
      <c r="J288" s="38">
        <f>INDEX(input!$A:$AZ,MATCH('2017-18 (visible)'!$A288,input!$A:$A,0),MATCH('2017-18 (visible)'!J$1,input!$1:$1,0))</f>
        <v>0</v>
      </c>
      <c r="K288" s="38">
        <f>INDEX(input!$A:$AZ,MATCH('2017-18 (visible)'!$A288,input!$A:$A,0),MATCH('2017-18 (visible)'!K$1,input!$1:$1,0))</f>
        <v>0</v>
      </c>
      <c r="L288" s="38">
        <f>INDEX(input!$A:$AZ,MATCH('2017-18 (visible)'!$A288,input!$A:$A,0),MATCH('2017-18 (visible)'!L$1,input!$1:$1,0))</f>
        <v>0</v>
      </c>
      <c r="M288" s="38">
        <f>INDEX(input!$A:$AZ,MATCH('2017-18 (visible)'!$A288,input!$A:$A,0),MATCH('2017-18 (visible)'!M$1,input!$1:$1,0))</f>
        <v>0</v>
      </c>
      <c r="N288" s="38">
        <f>INDEX(input!$A:$AZ,MATCH('2017-18 (visible)'!$A288,input!$A:$A,0),MATCH('2017-18 (visible)'!N$1,input!$1:$1,0))</f>
        <v>0</v>
      </c>
    </row>
    <row r="289" spans="1:14" x14ac:dyDescent="0.25">
      <c r="A289" s="40" t="s">
        <v>581</v>
      </c>
      <c r="B289" s="40" t="s">
        <v>580</v>
      </c>
      <c r="C289" s="38">
        <f>INDEX(input!$A:$AZ,MATCH('2017-18 (visible)'!$A289,input!$A:$A,0),MATCH('2017-18 (visible)'!C$1,input!$1:$1,0))</f>
        <v>15085792.242765591</v>
      </c>
      <c r="D289" s="38">
        <f>INDEX(input!$A:$AZ,MATCH('2017-18 (visible)'!$A289,input!$A:$A,0),MATCH('2017-18 (visible)'!D$1,input!$1:$1,0))</f>
        <v>49445.343728382068</v>
      </c>
      <c r="E289" s="38">
        <f>INDEX(input!$A:$AZ,MATCH('2017-18 (visible)'!$A289,input!$A:$A,0),MATCH('2017-18 (visible)'!E$1,input!$1:$1,0))</f>
        <v>0</v>
      </c>
      <c r="F289" s="38">
        <f>INDEX(input!$A:$AZ,MATCH('2017-18 (visible)'!$A289,input!$A:$A,0),MATCH('2017-18 (visible)'!F$1,input!$1:$1,0))</f>
        <v>0</v>
      </c>
      <c r="G289" s="38">
        <f>INDEX(input!$A:$AZ,MATCH('2017-18 (visible)'!$A289,input!$A:$A,0),MATCH('2017-18 (visible)'!G$1,input!$1:$1,0))</f>
        <v>0</v>
      </c>
      <c r="H289" s="38">
        <f>INDEX(input!$A:$AZ,MATCH('2017-18 (visible)'!$A289,input!$A:$A,0),MATCH('2017-18 (visible)'!H$1,input!$1:$1,0))</f>
        <v>0</v>
      </c>
      <c r="I289" s="38">
        <f>INDEX(input!$A:$AZ,MATCH('2017-18 (visible)'!$A289,input!$A:$A,0),MATCH('2017-18 (visible)'!I$1,input!$1:$1,0))</f>
        <v>0</v>
      </c>
      <c r="J289" s="38">
        <f>INDEX(input!$A:$AZ,MATCH('2017-18 (visible)'!$A289,input!$A:$A,0),MATCH('2017-18 (visible)'!J$1,input!$1:$1,0))</f>
        <v>0</v>
      </c>
      <c r="K289" s="38">
        <f>INDEX(input!$A:$AZ,MATCH('2017-18 (visible)'!$A289,input!$A:$A,0),MATCH('2017-18 (visible)'!K$1,input!$1:$1,0))</f>
        <v>0</v>
      </c>
      <c r="L289" s="38">
        <f>INDEX(input!$A:$AZ,MATCH('2017-18 (visible)'!$A289,input!$A:$A,0),MATCH('2017-18 (visible)'!L$1,input!$1:$1,0))</f>
        <v>0</v>
      </c>
      <c r="M289" s="38">
        <f>INDEX(input!$A:$AZ,MATCH('2017-18 (visible)'!$A289,input!$A:$A,0),MATCH('2017-18 (visible)'!M$1,input!$1:$1,0))</f>
        <v>0</v>
      </c>
      <c r="N289" s="38">
        <f>INDEX(input!$A:$AZ,MATCH('2017-18 (visible)'!$A289,input!$A:$A,0),MATCH('2017-18 (visible)'!N$1,input!$1:$1,0))</f>
        <v>0</v>
      </c>
    </row>
    <row r="290" spans="1:14" x14ac:dyDescent="0.25">
      <c r="A290" s="40" t="s">
        <v>583</v>
      </c>
      <c r="B290" s="40" t="s">
        <v>582</v>
      </c>
      <c r="C290" s="38">
        <f>INDEX(input!$A:$AZ,MATCH('2017-18 (visible)'!$A290,input!$A:$A,0),MATCH('2017-18 (visible)'!C$1,input!$1:$1,0))</f>
        <v>10625398.567366527</v>
      </c>
      <c r="D290" s="38">
        <f>INDEX(input!$A:$AZ,MATCH('2017-18 (visible)'!$A290,input!$A:$A,0),MATCH('2017-18 (visible)'!D$1,input!$1:$1,0))</f>
        <v>63161.167780636351</v>
      </c>
      <c r="E290" s="38">
        <f>INDEX(input!$A:$AZ,MATCH('2017-18 (visible)'!$A290,input!$A:$A,0),MATCH('2017-18 (visible)'!E$1,input!$1:$1,0))</f>
        <v>0</v>
      </c>
      <c r="F290" s="38">
        <f>INDEX(input!$A:$AZ,MATCH('2017-18 (visible)'!$A290,input!$A:$A,0),MATCH('2017-18 (visible)'!F$1,input!$1:$1,0))</f>
        <v>0</v>
      </c>
      <c r="G290" s="38">
        <f>INDEX(input!$A:$AZ,MATCH('2017-18 (visible)'!$A290,input!$A:$A,0),MATCH('2017-18 (visible)'!G$1,input!$1:$1,0))</f>
        <v>0</v>
      </c>
      <c r="H290" s="38">
        <f>INDEX(input!$A:$AZ,MATCH('2017-18 (visible)'!$A290,input!$A:$A,0),MATCH('2017-18 (visible)'!H$1,input!$1:$1,0))</f>
        <v>0</v>
      </c>
      <c r="I290" s="38">
        <f>INDEX(input!$A:$AZ,MATCH('2017-18 (visible)'!$A290,input!$A:$A,0),MATCH('2017-18 (visible)'!I$1,input!$1:$1,0))</f>
        <v>0</v>
      </c>
      <c r="J290" s="38">
        <f>INDEX(input!$A:$AZ,MATCH('2017-18 (visible)'!$A290,input!$A:$A,0),MATCH('2017-18 (visible)'!J$1,input!$1:$1,0))</f>
        <v>0</v>
      </c>
      <c r="K290" s="38">
        <f>INDEX(input!$A:$AZ,MATCH('2017-18 (visible)'!$A290,input!$A:$A,0),MATCH('2017-18 (visible)'!K$1,input!$1:$1,0))</f>
        <v>0</v>
      </c>
      <c r="L290" s="38">
        <f>INDEX(input!$A:$AZ,MATCH('2017-18 (visible)'!$A290,input!$A:$A,0),MATCH('2017-18 (visible)'!L$1,input!$1:$1,0))</f>
        <v>0</v>
      </c>
      <c r="M290" s="38">
        <f>INDEX(input!$A:$AZ,MATCH('2017-18 (visible)'!$A290,input!$A:$A,0),MATCH('2017-18 (visible)'!M$1,input!$1:$1,0))</f>
        <v>0</v>
      </c>
      <c r="N290" s="38">
        <f>INDEX(input!$A:$AZ,MATCH('2017-18 (visible)'!$A290,input!$A:$A,0),MATCH('2017-18 (visible)'!N$1,input!$1:$1,0))</f>
        <v>0</v>
      </c>
    </row>
    <row r="291" spans="1:14" x14ac:dyDescent="0.25">
      <c r="A291" s="40" t="s">
        <v>585</v>
      </c>
      <c r="B291" s="40" t="s">
        <v>584</v>
      </c>
      <c r="C291" s="38">
        <f>INDEX(input!$A:$AZ,MATCH('2017-18 (visible)'!$A291,input!$A:$A,0),MATCH('2017-18 (visible)'!C$1,input!$1:$1,0))</f>
        <v>187773820.33784109</v>
      </c>
      <c r="D291" s="38">
        <f>INDEX(input!$A:$AZ,MATCH('2017-18 (visible)'!$A291,input!$A:$A,0),MATCH('2017-18 (visible)'!D$1,input!$1:$1,0))</f>
        <v>111167.0445921574</v>
      </c>
      <c r="E291" s="38">
        <f>INDEX(input!$A:$AZ,MATCH('2017-18 (visible)'!$A291,input!$A:$A,0),MATCH('2017-18 (visible)'!E$1,input!$1:$1,0))</f>
        <v>16433102.636073489</v>
      </c>
      <c r="F291" s="38">
        <f>INDEX(input!$A:$AZ,MATCH('2017-18 (visible)'!$A291,input!$A:$A,0),MATCH('2017-18 (visible)'!F$1,input!$1:$1,0))</f>
        <v>1573896.5863305191</v>
      </c>
      <c r="G291" s="38">
        <f>INDEX(input!$A:$AZ,MATCH('2017-18 (visible)'!$A291,input!$A:$A,0),MATCH('2017-18 (visible)'!G$1,input!$1:$1,0))</f>
        <v>653969.21723108506</v>
      </c>
      <c r="H291" s="38">
        <f>INDEX(input!$A:$AZ,MATCH('2017-18 (visible)'!$A291,input!$A:$A,0),MATCH('2017-18 (visible)'!H$1,input!$1:$1,0))</f>
        <v>919927.369099434</v>
      </c>
      <c r="I291" s="38">
        <f>INDEX(input!$A:$AZ,MATCH('2017-18 (visible)'!$A291,input!$A:$A,0),MATCH('2017-18 (visible)'!I$1,input!$1:$1,0))</f>
        <v>309219.51887253392</v>
      </c>
      <c r="J291" s="38">
        <f>INDEX(input!$A:$AZ,MATCH('2017-18 (visible)'!$A291,input!$A:$A,0),MATCH('2017-18 (visible)'!J$1,input!$1:$1,0))</f>
        <v>4647080.9866493056</v>
      </c>
      <c r="K291" s="38">
        <f>INDEX(input!$A:$AZ,MATCH('2017-18 (visible)'!$A291,input!$A:$A,0),MATCH('2017-18 (visible)'!K$1,input!$1:$1,0))</f>
        <v>162799.48463930574</v>
      </c>
      <c r="L291" s="38">
        <f>INDEX(input!$A:$AZ,MATCH('2017-18 (visible)'!$A291,input!$A:$A,0),MATCH('2017-18 (visible)'!L$1,input!$1:$1,0))</f>
        <v>127142.45430161506</v>
      </c>
      <c r="M291" s="38">
        <f>INDEX(input!$A:$AZ,MATCH('2017-18 (visible)'!$A291,input!$A:$A,0),MATCH('2017-18 (visible)'!M$1,input!$1:$1,0))</f>
        <v>35657.030337690667</v>
      </c>
      <c r="N291" s="38">
        <f>INDEX(input!$A:$AZ,MATCH('2017-18 (visible)'!$A291,input!$A:$A,0),MATCH('2017-18 (visible)'!N$1,input!$1:$1,0))</f>
        <v>18147.783249885564</v>
      </c>
    </row>
    <row r="292" spans="1:14" x14ac:dyDescent="0.25">
      <c r="A292" s="40" t="s">
        <v>587</v>
      </c>
      <c r="B292" s="40" t="s">
        <v>586</v>
      </c>
      <c r="C292" s="38">
        <f>INDEX(input!$A:$AZ,MATCH('2017-18 (visible)'!$A292,input!$A:$A,0),MATCH('2017-18 (visible)'!C$1,input!$1:$1,0))</f>
        <v>9718777.8926304914</v>
      </c>
      <c r="D292" s="38">
        <f>INDEX(input!$A:$AZ,MATCH('2017-18 (visible)'!$A292,input!$A:$A,0),MATCH('2017-18 (visible)'!D$1,input!$1:$1,0))</f>
        <v>83735.39648853254</v>
      </c>
      <c r="E292" s="38">
        <f>INDEX(input!$A:$AZ,MATCH('2017-18 (visible)'!$A292,input!$A:$A,0),MATCH('2017-18 (visible)'!E$1,input!$1:$1,0))</f>
        <v>0</v>
      </c>
      <c r="F292" s="38">
        <f>INDEX(input!$A:$AZ,MATCH('2017-18 (visible)'!$A292,input!$A:$A,0),MATCH('2017-18 (visible)'!F$1,input!$1:$1,0))</f>
        <v>0</v>
      </c>
      <c r="G292" s="38">
        <f>INDEX(input!$A:$AZ,MATCH('2017-18 (visible)'!$A292,input!$A:$A,0),MATCH('2017-18 (visible)'!G$1,input!$1:$1,0))</f>
        <v>0</v>
      </c>
      <c r="H292" s="38">
        <f>INDEX(input!$A:$AZ,MATCH('2017-18 (visible)'!$A292,input!$A:$A,0),MATCH('2017-18 (visible)'!H$1,input!$1:$1,0))</f>
        <v>0</v>
      </c>
      <c r="I292" s="38">
        <f>INDEX(input!$A:$AZ,MATCH('2017-18 (visible)'!$A292,input!$A:$A,0),MATCH('2017-18 (visible)'!I$1,input!$1:$1,0))</f>
        <v>0</v>
      </c>
      <c r="J292" s="38">
        <f>INDEX(input!$A:$AZ,MATCH('2017-18 (visible)'!$A292,input!$A:$A,0),MATCH('2017-18 (visible)'!J$1,input!$1:$1,0))</f>
        <v>0</v>
      </c>
      <c r="K292" s="38">
        <f>INDEX(input!$A:$AZ,MATCH('2017-18 (visible)'!$A292,input!$A:$A,0),MATCH('2017-18 (visible)'!K$1,input!$1:$1,0))</f>
        <v>0</v>
      </c>
      <c r="L292" s="38">
        <f>INDEX(input!$A:$AZ,MATCH('2017-18 (visible)'!$A292,input!$A:$A,0),MATCH('2017-18 (visible)'!L$1,input!$1:$1,0))</f>
        <v>0</v>
      </c>
      <c r="M292" s="38">
        <f>INDEX(input!$A:$AZ,MATCH('2017-18 (visible)'!$A292,input!$A:$A,0),MATCH('2017-18 (visible)'!M$1,input!$1:$1,0))</f>
        <v>0</v>
      </c>
      <c r="N292" s="38">
        <f>INDEX(input!$A:$AZ,MATCH('2017-18 (visible)'!$A292,input!$A:$A,0),MATCH('2017-18 (visible)'!N$1,input!$1:$1,0))</f>
        <v>0</v>
      </c>
    </row>
    <row r="293" spans="1:14" x14ac:dyDescent="0.25">
      <c r="A293" s="40" t="s">
        <v>589</v>
      </c>
      <c r="B293" s="40" t="s">
        <v>588</v>
      </c>
      <c r="C293" s="38">
        <f>INDEX(input!$A:$AZ,MATCH('2017-18 (visible)'!$A293,input!$A:$A,0),MATCH('2017-18 (visible)'!C$1,input!$1:$1,0))</f>
        <v>10391600.158898659</v>
      </c>
      <c r="D293" s="38">
        <f>INDEX(input!$A:$AZ,MATCH('2017-18 (visible)'!$A293,input!$A:$A,0),MATCH('2017-18 (visible)'!D$1,input!$1:$1,0))</f>
        <v>76876.991832973086</v>
      </c>
      <c r="E293" s="38">
        <f>INDEX(input!$A:$AZ,MATCH('2017-18 (visible)'!$A293,input!$A:$A,0),MATCH('2017-18 (visible)'!E$1,input!$1:$1,0))</f>
        <v>0</v>
      </c>
      <c r="F293" s="38">
        <f>INDEX(input!$A:$AZ,MATCH('2017-18 (visible)'!$A293,input!$A:$A,0),MATCH('2017-18 (visible)'!F$1,input!$1:$1,0))</f>
        <v>0</v>
      </c>
      <c r="G293" s="38">
        <f>INDEX(input!$A:$AZ,MATCH('2017-18 (visible)'!$A293,input!$A:$A,0),MATCH('2017-18 (visible)'!G$1,input!$1:$1,0))</f>
        <v>0</v>
      </c>
      <c r="H293" s="38">
        <f>INDEX(input!$A:$AZ,MATCH('2017-18 (visible)'!$A293,input!$A:$A,0),MATCH('2017-18 (visible)'!H$1,input!$1:$1,0))</f>
        <v>0</v>
      </c>
      <c r="I293" s="38">
        <f>INDEX(input!$A:$AZ,MATCH('2017-18 (visible)'!$A293,input!$A:$A,0),MATCH('2017-18 (visible)'!I$1,input!$1:$1,0))</f>
        <v>0</v>
      </c>
      <c r="J293" s="38">
        <f>INDEX(input!$A:$AZ,MATCH('2017-18 (visible)'!$A293,input!$A:$A,0),MATCH('2017-18 (visible)'!J$1,input!$1:$1,0))</f>
        <v>0</v>
      </c>
      <c r="K293" s="38">
        <f>INDEX(input!$A:$AZ,MATCH('2017-18 (visible)'!$A293,input!$A:$A,0),MATCH('2017-18 (visible)'!K$1,input!$1:$1,0))</f>
        <v>0</v>
      </c>
      <c r="L293" s="38">
        <f>INDEX(input!$A:$AZ,MATCH('2017-18 (visible)'!$A293,input!$A:$A,0),MATCH('2017-18 (visible)'!L$1,input!$1:$1,0))</f>
        <v>0</v>
      </c>
      <c r="M293" s="38">
        <f>INDEX(input!$A:$AZ,MATCH('2017-18 (visible)'!$A293,input!$A:$A,0),MATCH('2017-18 (visible)'!M$1,input!$1:$1,0))</f>
        <v>0</v>
      </c>
      <c r="N293" s="38">
        <f>INDEX(input!$A:$AZ,MATCH('2017-18 (visible)'!$A293,input!$A:$A,0),MATCH('2017-18 (visible)'!N$1,input!$1:$1,0))</f>
        <v>0</v>
      </c>
    </row>
    <row r="294" spans="1:14" x14ac:dyDescent="0.25">
      <c r="A294" s="40" t="s">
        <v>591</v>
      </c>
      <c r="B294" s="40" t="s">
        <v>590</v>
      </c>
      <c r="C294" s="38">
        <f>INDEX(input!$A:$AZ,MATCH('2017-18 (visible)'!$A294,input!$A:$A,0),MATCH('2017-18 (visible)'!C$1,input!$1:$1,0))</f>
        <v>14701614.252896352</v>
      </c>
      <c r="D294" s="38">
        <f>INDEX(input!$A:$AZ,MATCH('2017-18 (visible)'!$A294,input!$A:$A,0),MATCH('2017-18 (visible)'!D$1,input!$1:$1,0))</f>
        <v>104308.63993659796</v>
      </c>
      <c r="E294" s="38">
        <f>INDEX(input!$A:$AZ,MATCH('2017-18 (visible)'!$A294,input!$A:$A,0),MATCH('2017-18 (visible)'!E$1,input!$1:$1,0))</f>
        <v>0</v>
      </c>
      <c r="F294" s="38">
        <f>INDEX(input!$A:$AZ,MATCH('2017-18 (visible)'!$A294,input!$A:$A,0),MATCH('2017-18 (visible)'!F$1,input!$1:$1,0))</f>
        <v>0</v>
      </c>
      <c r="G294" s="38">
        <f>INDEX(input!$A:$AZ,MATCH('2017-18 (visible)'!$A294,input!$A:$A,0),MATCH('2017-18 (visible)'!G$1,input!$1:$1,0))</f>
        <v>0</v>
      </c>
      <c r="H294" s="38">
        <f>INDEX(input!$A:$AZ,MATCH('2017-18 (visible)'!$A294,input!$A:$A,0),MATCH('2017-18 (visible)'!H$1,input!$1:$1,0))</f>
        <v>0</v>
      </c>
      <c r="I294" s="38">
        <f>INDEX(input!$A:$AZ,MATCH('2017-18 (visible)'!$A294,input!$A:$A,0),MATCH('2017-18 (visible)'!I$1,input!$1:$1,0))</f>
        <v>0</v>
      </c>
      <c r="J294" s="38">
        <f>INDEX(input!$A:$AZ,MATCH('2017-18 (visible)'!$A294,input!$A:$A,0),MATCH('2017-18 (visible)'!J$1,input!$1:$1,0))</f>
        <v>0</v>
      </c>
      <c r="K294" s="38">
        <f>INDEX(input!$A:$AZ,MATCH('2017-18 (visible)'!$A294,input!$A:$A,0),MATCH('2017-18 (visible)'!K$1,input!$1:$1,0))</f>
        <v>0</v>
      </c>
      <c r="L294" s="38">
        <f>INDEX(input!$A:$AZ,MATCH('2017-18 (visible)'!$A294,input!$A:$A,0),MATCH('2017-18 (visible)'!L$1,input!$1:$1,0))</f>
        <v>0</v>
      </c>
      <c r="M294" s="38">
        <f>INDEX(input!$A:$AZ,MATCH('2017-18 (visible)'!$A294,input!$A:$A,0),MATCH('2017-18 (visible)'!M$1,input!$1:$1,0))</f>
        <v>0</v>
      </c>
      <c r="N294" s="38">
        <f>INDEX(input!$A:$AZ,MATCH('2017-18 (visible)'!$A294,input!$A:$A,0),MATCH('2017-18 (visible)'!N$1,input!$1:$1,0))</f>
        <v>0</v>
      </c>
    </row>
    <row r="295" spans="1:14" x14ac:dyDescent="0.25">
      <c r="A295" s="40" t="s">
        <v>593</v>
      </c>
      <c r="B295" s="40" t="s">
        <v>592</v>
      </c>
      <c r="C295" s="38">
        <f>INDEX(input!$A:$AZ,MATCH('2017-18 (visible)'!$A295,input!$A:$A,0),MATCH('2017-18 (visible)'!C$1,input!$1:$1,0))</f>
        <v>12309037.618798956</v>
      </c>
      <c r="D295" s="38">
        <f>INDEX(input!$A:$AZ,MATCH('2017-18 (visible)'!$A295,input!$A:$A,0),MATCH('2017-18 (visible)'!D$1,input!$1:$1,0))</f>
        <v>65610.527639281339</v>
      </c>
      <c r="E295" s="38">
        <f>INDEX(input!$A:$AZ,MATCH('2017-18 (visible)'!$A295,input!$A:$A,0),MATCH('2017-18 (visible)'!E$1,input!$1:$1,0))</f>
        <v>0</v>
      </c>
      <c r="F295" s="38">
        <f>INDEX(input!$A:$AZ,MATCH('2017-18 (visible)'!$A295,input!$A:$A,0),MATCH('2017-18 (visible)'!F$1,input!$1:$1,0))</f>
        <v>0</v>
      </c>
      <c r="G295" s="38">
        <f>INDEX(input!$A:$AZ,MATCH('2017-18 (visible)'!$A295,input!$A:$A,0),MATCH('2017-18 (visible)'!G$1,input!$1:$1,0))</f>
        <v>0</v>
      </c>
      <c r="H295" s="38">
        <f>INDEX(input!$A:$AZ,MATCH('2017-18 (visible)'!$A295,input!$A:$A,0),MATCH('2017-18 (visible)'!H$1,input!$1:$1,0))</f>
        <v>0</v>
      </c>
      <c r="I295" s="38">
        <f>INDEX(input!$A:$AZ,MATCH('2017-18 (visible)'!$A295,input!$A:$A,0),MATCH('2017-18 (visible)'!I$1,input!$1:$1,0))</f>
        <v>0</v>
      </c>
      <c r="J295" s="38">
        <f>INDEX(input!$A:$AZ,MATCH('2017-18 (visible)'!$A295,input!$A:$A,0),MATCH('2017-18 (visible)'!J$1,input!$1:$1,0))</f>
        <v>0</v>
      </c>
      <c r="K295" s="38">
        <f>INDEX(input!$A:$AZ,MATCH('2017-18 (visible)'!$A295,input!$A:$A,0),MATCH('2017-18 (visible)'!K$1,input!$1:$1,0))</f>
        <v>0</v>
      </c>
      <c r="L295" s="38">
        <f>INDEX(input!$A:$AZ,MATCH('2017-18 (visible)'!$A295,input!$A:$A,0),MATCH('2017-18 (visible)'!L$1,input!$1:$1,0))</f>
        <v>0</v>
      </c>
      <c r="M295" s="38">
        <f>INDEX(input!$A:$AZ,MATCH('2017-18 (visible)'!$A295,input!$A:$A,0),MATCH('2017-18 (visible)'!M$1,input!$1:$1,0))</f>
        <v>0</v>
      </c>
      <c r="N295" s="38">
        <f>INDEX(input!$A:$AZ,MATCH('2017-18 (visible)'!$A295,input!$A:$A,0),MATCH('2017-18 (visible)'!N$1,input!$1:$1,0))</f>
        <v>0</v>
      </c>
    </row>
    <row r="296" spans="1:14" x14ac:dyDescent="0.25">
      <c r="A296" s="40" t="s">
        <v>595</v>
      </c>
      <c r="B296" s="40" t="s">
        <v>594</v>
      </c>
      <c r="C296" s="38">
        <f>INDEX(input!$A:$AZ,MATCH('2017-18 (visible)'!$A296,input!$A:$A,0),MATCH('2017-18 (visible)'!C$1,input!$1:$1,0))</f>
        <v>15106440.500272838</v>
      </c>
      <c r="D296" s="38">
        <f>INDEX(input!$A:$AZ,MATCH('2017-18 (visible)'!$A296,input!$A:$A,0),MATCH('2017-18 (visible)'!D$1,input!$1:$1,0))</f>
        <v>193461.98890399816</v>
      </c>
      <c r="E296" s="38">
        <f>INDEX(input!$A:$AZ,MATCH('2017-18 (visible)'!$A296,input!$A:$A,0),MATCH('2017-18 (visible)'!E$1,input!$1:$1,0))</f>
        <v>0</v>
      </c>
      <c r="F296" s="38">
        <f>INDEX(input!$A:$AZ,MATCH('2017-18 (visible)'!$A296,input!$A:$A,0),MATCH('2017-18 (visible)'!F$1,input!$1:$1,0))</f>
        <v>0</v>
      </c>
      <c r="G296" s="38">
        <f>INDEX(input!$A:$AZ,MATCH('2017-18 (visible)'!$A296,input!$A:$A,0),MATCH('2017-18 (visible)'!G$1,input!$1:$1,0))</f>
        <v>0</v>
      </c>
      <c r="H296" s="38">
        <f>INDEX(input!$A:$AZ,MATCH('2017-18 (visible)'!$A296,input!$A:$A,0),MATCH('2017-18 (visible)'!H$1,input!$1:$1,0))</f>
        <v>0</v>
      </c>
      <c r="I296" s="38">
        <f>INDEX(input!$A:$AZ,MATCH('2017-18 (visible)'!$A296,input!$A:$A,0),MATCH('2017-18 (visible)'!I$1,input!$1:$1,0))</f>
        <v>0</v>
      </c>
      <c r="J296" s="38">
        <f>INDEX(input!$A:$AZ,MATCH('2017-18 (visible)'!$A296,input!$A:$A,0),MATCH('2017-18 (visible)'!J$1,input!$1:$1,0))</f>
        <v>0</v>
      </c>
      <c r="K296" s="38">
        <f>INDEX(input!$A:$AZ,MATCH('2017-18 (visible)'!$A296,input!$A:$A,0),MATCH('2017-18 (visible)'!K$1,input!$1:$1,0))</f>
        <v>0</v>
      </c>
      <c r="L296" s="38">
        <f>INDEX(input!$A:$AZ,MATCH('2017-18 (visible)'!$A296,input!$A:$A,0),MATCH('2017-18 (visible)'!L$1,input!$1:$1,0))</f>
        <v>0</v>
      </c>
      <c r="M296" s="38">
        <f>INDEX(input!$A:$AZ,MATCH('2017-18 (visible)'!$A296,input!$A:$A,0),MATCH('2017-18 (visible)'!M$1,input!$1:$1,0))</f>
        <v>0</v>
      </c>
      <c r="N296" s="38">
        <f>INDEX(input!$A:$AZ,MATCH('2017-18 (visible)'!$A296,input!$A:$A,0),MATCH('2017-18 (visible)'!N$1,input!$1:$1,0))</f>
        <v>0</v>
      </c>
    </row>
    <row r="297" spans="1:14" x14ac:dyDescent="0.25">
      <c r="A297" s="40" t="s">
        <v>597</v>
      </c>
      <c r="B297" s="40" t="s">
        <v>596</v>
      </c>
      <c r="C297" s="38">
        <f>INDEX(input!$A:$AZ,MATCH('2017-18 (visible)'!$A297,input!$A:$A,0),MATCH('2017-18 (visible)'!C$1,input!$1:$1,0))</f>
        <v>11050955.285768481</v>
      </c>
      <c r="D297" s="38">
        <f>INDEX(input!$A:$AZ,MATCH('2017-18 (visible)'!$A297,input!$A:$A,0),MATCH('2017-18 (visible)'!D$1,input!$1:$1,0))</f>
        <v>64532.651659202398</v>
      </c>
      <c r="E297" s="38">
        <f>INDEX(input!$A:$AZ,MATCH('2017-18 (visible)'!$A297,input!$A:$A,0),MATCH('2017-18 (visible)'!E$1,input!$1:$1,0))</f>
        <v>0</v>
      </c>
      <c r="F297" s="38">
        <f>INDEX(input!$A:$AZ,MATCH('2017-18 (visible)'!$A297,input!$A:$A,0),MATCH('2017-18 (visible)'!F$1,input!$1:$1,0))</f>
        <v>0</v>
      </c>
      <c r="G297" s="38">
        <f>INDEX(input!$A:$AZ,MATCH('2017-18 (visible)'!$A297,input!$A:$A,0),MATCH('2017-18 (visible)'!G$1,input!$1:$1,0))</f>
        <v>0</v>
      </c>
      <c r="H297" s="38">
        <f>INDEX(input!$A:$AZ,MATCH('2017-18 (visible)'!$A297,input!$A:$A,0),MATCH('2017-18 (visible)'!H$1,input!$1:$1,0))</f>
        <v>0</v>
      </c>
      <c r="I297" s="38">
        <f>INDEX(input!$A:$AZ,MATCH('2017-18 (visible)'!$A297,input!$A:$A,0),MATCH('2017-18 (visible)'!I$1,input!$1:$1,0))</f>
        <v>0</v>
      </c>
      <c r="J297" s="38">
        <f>INDEX(input!$A:$AZ,MATCH('2017-18 (visible)'!$A297,input!$A:$A,0),MATCH('2017-18 (visible)'!J$1,input!$1:$1,0))</f>
        <v>0</v>
      </c>
      <c r="K297" s="38">
        <f>INDEX(input!$A:$AZ,MATCH('2017-18 (visible)'!$A297,input!$A:$A,0),MATCH('2017-18 (visible)'!K$1,input!$1:$1,0))</f>
        <v>0</v>
      </c>
      <c r="L297" s="38">
        <f>INDEX(input!$A:$AZ,MATCH('2017-18 (visible)'!$A297,input!$A:$A,0),MATCH('2017-18 (visible)'!L$1,input!$1:$1,0))</f>
        <v>0</v>
      </c>
      <c r="M297" s="38">
        <f>INDEX(input!$A:$AZ,MATCH('2017-18 (visible)'!$A297,input!$A:$A,0),MATCH('2017-18 (visible)'!M$1,input!$1:$1,0))</f>
        <v>0</v>
      </c>
      <c r="N297" s="38">
        <f>INDEX(input!$A:$AZ,MATCH('2017-18 (visible)'!$A297,input!$A:$A,0),MATCH('2017-18 (visible)'!N$1,input!$1:$1,0))</f>
        <v>0</v>
      </c>
    </row>
    <row r="298" spans="1:14" x14ac:dyDescent="0.25">
      <c r="A298" s="40" t="s">
        <v>599</v>
      </c>
      <c r="B298" s="40" t="s">
        <v>598</v>
      </c>
      <c r="C298" s="38">
        <f>INDEX(input!$A:$AZ,MATCH('2017-18 (visible)'!$A298,input!$A:$A,0),MATCH('2017-18 (visible)'!C$1,input!$1:$1,0))</f>
        <v>12831782.683965681</v>
      </c>
      <c r="D298" s="38">
        <f>INDEX(input!$A:$AZ,MATCH('2017-18 (visible)'!$A298,input!$A:$A,0),MATCH('2017-18 (visible)'!D$1,input!$1:$1,0))</f>
        <v>49263.070367664652</v>
      </c>
      <c r="E298" s="38">
        <f>INDEX(input!$A:$AZ,MATCH('2017-18 (visible)'!$A298,input!$A:$A,0),MATCH('2017-18 (visible)'!E$1,input!$1:$1,0))</f>
        <v>0</v>
      </c>
      <c r="F298" s="38">
        <f>INDEX(input!$A:$AZ,MATCH('2017-18 (visible)'!$A298,input!$A:$A,0),MATCH('2017-18 (visible)'!F$1,input!$1:$1,0))</f>
        <v>0</v>
      </c>
      <c r="G298" s="38">
        <f>INDEX(input!$A:$AZ,MATCH('2017-18 (visible)'!$A298,input!$A:$A,0),MATCH('2017-18 (visible)'!G$1,input!$1:$1,0))</f>
        <v>0</v>
      </c>
      <c r="H298" s="38">
        <f>INDEX(input!$A:$AZ,MATCH('2017-18 (visible)'!$A298,input!$A:$A,0),MATCH('2017-18 (visible)'!H$1,input!$1:$1,0))</f>
        <v>0</v>
      </c>
      <c r="I298" s="38">
        <f>INDEX(input!$A:$AZ,MATCH('2017-18 (visible)'!$A298,input!$A:$A,0),MATCH('2017-18 (visible)'!I$1,input!$1:$1,0))</f>
        <v>0</v>
      </c>
      <c r="J298" s="38">
        <f>INDEX(input!$A:$AZ,MATCH('2017-18 (visible)'!$A298,input!$A:$A,0),MATCH('2017-18 (visible)'!J$1,input!$1:$1,0))</f>
        <v>0</v>
      </c>
      <c r="K298" s="38">
        <f>INDEX(input!$A:$AZ,MATCH('2017-18 (visible)'!$A298,input!$A:$A,0),MATCH('2017-18 (visible)'!K$1,input!$1:$1,0))</f>
        <v>0</v>
      </c>
      <c r="L298" s="38">
        <f>INDEX(input!$A:$AZ,MATCH('2017-18 (visible)'!$A298,input!$A:$A,0),MATCH('2017-18 (visible)'!L$1,input!$1:$1,0))</f>
        <v>0</v>
      </c>
      <c r="M298" s="38">
        <f>INDEX(input!$A:$AZ,MATCH('2017-18 (visible)'!$A298,input!$A:$A,0),MATCH('2017-18 (visible)'!M$1,input!$1:$1,0))</f>
        <v>0</v>
      </c>
      <c r="N298" s="38">
        <f>INDEX(input!$A:$AZ,MATCH('2017-18 (visible)'!$A298,input!$A:$A,0),MATCH('2017-18 (visible)'!N$1,input!$1:$1,0))</f>
        <v>0</v>
      </c>
    </row>
    <row r="299" spans="1:14" x14ac:dyDescent="0.25">
      <c r="A299" s="40" t="s">
        <v>601</v>
      </c>
      <c r="B299" s="40" t="s">
        <v>600</v>
      </c>
      <c r="C299" s="38">
        <f>INDEX(input!$A:$AZ,MATCH('2017-18 (visible)'!$A299,input!$A:$A,0),MATCH('2017-18 (visible)'!C$1,input!$1:$1,0))</f>
        <v>11683653.250394747</v>
      </c>
      <c r="D299" s="38">
        <f>INDEX(input!$A:$AZ,MATCH('2017-18 (visible)'!$A299,input!$A:$A,0),MATCH('2017-18 (visible)'!D$1,input!$1:$1,0))</f>
        <v>56303.748385956242</v>
      </c>
      <c r="E299" s="38">
        <f>INDEX(input!$A:$AZ,MATCH('2017-18 (visible)'!$A299,input!$A:$A,0),MATCH('2017-18 (visible)'!E$1,input!$1:$1,0))</f>
        <v>0</v>
      </c>
      <c r="F299" s="38">
        <f>INDEX(input!$A:$AZ,MATCH('2017-18 (visible)'!$A299,input!$A:$A,0),MATCH('2017-18 (visible)'!F$1,input!$1:$1,0))</f>
        <v>0</v>
      </c>
      <c r="G299" s="38">
        <f>INDEX(input!$A:$AZ,MATCH('2017-18 (visible)'!$A299,input!$A:$A,0),MATCH('2017-18 (visible)'!G$1,input!$1:$1,0))</f>
        <v>0</v>
      </c>
      <c r="H299" s="38">
        <f>INDEX(input!$A:$AZ,MATCH('2017-18 (visible)'!$A299,input!$A:$A,0),MATCH('2017-18 (visible)'!H$1,input!$1:$1,0))</f>
        <v>0</v>
      </c>
      <c r="I299" s="38">
        <f>INDEX(input!$A:$AZ,MATCH('2017-18 (visible)'!$A299,input!$A:$A,0),MATCH('2017-18 (visible)'!I$1,input!$1:$1,0))</f>
        <v>0</v>
      </c>
      <c r="J299" s="38">
        <f>INDEX(input!$A:$AZ,MATCH('2017-18 (visible)'!$A299,input!$A:$A,0),MATCH('2017-18 (visible)'!J$1,input!$1:$1,0))</f>
        <v>0</v>
      </c>
      <c r="K299" s="38">
        <f>INDEX(input!$A:$AZ,MATCH('2017-18 (visible)'!$A299,input!$A:$A,0),MATCH('2017-18 (visible)'!K$1,input!$1:$1,0))</f>
        <v>0</v>
      </c>
      <c r="L299" s="38">
        <f>INDEX(input!$A:$AZ,MATCH('2017-18 (visible)'!$A299,input!$A:$A,0),MATCH('2017-18 (visible)'!L$1,input!$1:$1,0))</f>
        <v>0</v>
      </c>
      <c r="M299" s="38">
        <f>INDEX(input!$A:$AZ,MATCH('2017-18 (visible)'!$A299,input!$A:$A,0),MATCH('2017-18 (visible)'!M$1,input!$1:$1,0))</f>
        <v>0</v>
      </c>
      <c r="N299" s="38">
        <f>INDEX(input!$A:$AZ,MATCH('2017-18 (visible)'!$A299,input!$A:$A,0),MATCH('2017-18 (visible)'!N$1,input!$1:$1,0))</f>
        <v>0</v>
      </c>
    </row>
    <row r="300" spans="1:14" x14ac:dyDescent="0.25">
      <c r="A300" s="40" t="s">
        <v>603</v>
      </c>
      <c r="B300" s="40" t="s">
        <v>602</v>
      </c>
      <c r="C300" s="38">
        <f>INDEX(input!$A:$AZ,MATCH('2017-18 (visible)'!$A300,input!$A:$A,0),MATCH('2017-18 (visible)'!C$1,input!$1:$1,0))</f>
        <v>17705935.021753985</v>
      </c>
      <c r="D300" s="38">
        <f>INDEX(input!$A:$AZ,MATCH('2017-18 (visible)'!$A300,input!$A:$A,0),MATCH('2017-18 (visible)'!D$1,input!$1:$1,0))</f>
        <v>54637.671346091447</v>
      </c>
      <c r="E300" s="38">
        <f>INDEX(input!$A:$AZ,MATCH('2017-18 (visible)'!$A300,input!$A:$A,0),MATCH('2017-18 (visible)'!E$1,input!$1:$1,0))</f>
        <v>0</v>
      </c>
      <c r="F300" s="38">
        <f>INDEX(input!$A:$AZ,MATCH('2017-18 (visible)'!$A300,input!$A:$A,0),MATCH('2017-18 (visible)'!F$1,input!$1:$1,0))</f>
        <v>0</v>
      </c>
      <c r="G300" s="38">
        <f>INDEX(input!$A:$AZ,MATCH('2017-18 (visible)'!$A300,input!$A:$A,0),MATCH('2017-18 (visible)'!G$1,input!$1:$1,0))</f>
        <v>0</v>
      </c>
      <c r="H300" s="38">
        <f>INDEX(input!$A:$AZ,MATCH('2017-18 (visible)'!$A300,input!$A:$A,0),MATCH('2017-18 (visible)'!H$1,input!$1:$1,0))</f>
        <v>0</v>
      </c>
      <c r="I300" s="38">
        <f>INDEX(input!$A:$AZ,MATCH('2017-18 (visible)'!$A300,input!$A:$A,0),MATCH('2017-18 (visible)'!I$1,input!$1:$1,0))</f>
        <v>0</v>
      </c>
      <c r="J300" s="38">
        <f>INDEX(input!$A:$AZ,MATCH('2017-18 (visible)'!$A300,input!$A:$A,0),MATCH('2017-18 (visible)'!J$1,input!$1:$1,0))</f>
        <v>0</v>
      </c>
      <c r="K300" s="38">
        <f>INDEX(input!$A:$AZ,MATCH('2017-18 (visible)'!$A300,input!$A:$A,0),MATCH('2017-18 (visible)'!K$1,input!$1:$1,0))</f>
        <v>0</v>
      </c>
      <c r="L300" s="38">
        <f>INDEX(input!$A:$AZ,MATCH('2017-18 (visible)'!$A300,input!$A:$A,0),MATCH('2017-18 (visible)'!L$1,input!$1:$1,0))</f>
        <v>0</v>
      </c>
      <c r="M300" s="38">
        <f>INDEX(input!$A:$AZ,MATCH('2017-18 (visible)'!$A300,input!$A:$A,0),MATCH('2017-18 (visible)'!M$1,input!$1:$1,0))</f>
        <v>0</v>
      </c>
      <c r="N300" s="38">
        <f>INDEX(input!$A:$AZ,MATCH('2017-18 (visible)'!$A300,input!$A:$A,0),MATCH('2017-18 (visible)'!N$1,input!$1:$1,0))</f>
        <v>0</v>
      </c>
    </row>
    <row r="301" spans="1:14" x14ac:dyDescent="0.25">
      <c r="A301" s="40" t="s">
        <v>605</v>
      </c>
      <c r="B301" s="40" t="s">
        <v>604</v>
      </c>
      <c r="C301" s="38">
        <f>INDEX(input!$A:$AZ,MATCH('2017-18 (visible)'!$A301,input!$A:$A,0),MATCH('2017-18 (visible)'!C$1,input!$1:$1,0))</f>
        <v>8158100.7059152098</v>
      </c>
      <c r="D301" s="38">
        <f>INDEX(input!$A:$AZ,MATCH('2017-18 (visible)'!$A301,input!$A:$A,0),MATCH('2017-18 (visible)'!D$1,input!$1:$1,0))</f>
        <v>49263.070367664652</v>
      </c>
      <c r="E301" s="38">
        <f>INDEX(input!$A:$AZ,MATCH('2017-18 (visible)'!$A301,input!$A:$A,0),MATCH('2017-18 (visible)'!E$1,input!$1:$1,0))</f>
        <v>0</v>
      </c>
      <c r="F301" s="38">
        <f>INDEX(input!$A:$AZ,MATCH('2017-18 (visible)'!$A301,input!$A:$A,0),MATCH('2017-18 (visible)'!F$1,input!$1:$1,0))</f>
        <v>0</v>
      </c>
      <c r="G301" s="38">
        <f>INDEX(input!$A:$AZ,MATCH('2017-18 (visible)'!$A301,input!$A:$A,0),MATCH('2017-18 (visible)'!G$1,input!$1:$1,0))</f>
        <v>0</v>
      </c>
      <c r="H301" s="38">
        <f>INDEX(input!$A:$AZ,MATCH('2017-18 (visible)'!$A301,input!$A:$A,0),MATCH('2017-18 (visible)'!H$1,input!$1:$1,0))</f>
        <v>0</v>
      </c>
      <c r="I301" s="38">
        <f>INDEX(input!$A:$AZ,MATCH('2017-18 (visible)'!$A301,input!$A:$A,0),MATCH('2017-18 (visible)'!I$1,input!$1:$1,0))</f>
        <v>0</v>
      </c>
      <c r="J301" s="38">
        <f>INDEX(input!$A:$AZ,MATCH('2017-18 (visible)'!$A301,input!$A:$A,0),MATCH('2017-18 (visible)'!J$1,input!$1:$1,0))</f>
        <v>0</v>
      </c>
      <c r="K301" s="38">
        <f>INDEX(input!$A:$AZ,MATCH('2017-18 (visible)'!$A301,input!$A:$A,0),MATCH('2017-18 (visible)'!K$1,input!$1:$1,0))</f>
        <v>0</v>
      </c>
      <c r="L301" s="38">
        <f>INDEX(input!$A:$AZ,MATCH('2017-18 (visible)'!$A301,input!$A:$A,0),MATCH('2017-18 (visible)'!L$1,input!$1:$1,0))</f>
        <v>0</v>
      </c>
      <c r="M301" s="38">
        <f>INDEX(input!$A:$AZ,MATCH('2017-18 (visible)'!$A301,input!$A:$A,0),MATCH('2017-18 (visible)'!M$1,input!$1:$1,0))</f>
        <v>0</v>
      </c>
      <c r="N301" s="38">
        <f>INDEX(input!$A:$AZ,MATCH('2017-18 (visible)'!$A301,input!$A:$A,0),MATCH('2017-18 (visible)'!N$1,input!$1:$1,0))</f>
        <v>0</v>
      </c>
    </row>
    <row r="302" spans="1:14" x14ac:dyDescent="0.25">
      <c r="A302" s="40" t="s">
        <v>607</v>
      </c>
      <c r="B302" s="40" t="s">
        <v>606</v>
      </c>
      <c r="C302" s="38">
        <f>INDEX(input!$A:$AZ,MATCH('2017-18 (visible)'!$A302,input!$A:$A,0),MATCH('2017-18 (visible)'!C$1,input!$1:$1,0))</f>
        <v>134399611.26801848</v>
      </c>
      <c r="D302" s="38">
        <f>INDEX(input!$A:$AZ,MATCH('2017-18 (visible)'!$A302,input!$A:$A,0),MATCH('2017-18 (visible)'!D$1,input!$1:$1,0))</f>
        <v>89221.332004729047</v>
      </c>
      <c r="E302" s="38">
        <f>INDEX(input!$A:$AZ,MATCH('2017-18 (visible)'!$A302,input!$A:$A,0),MATCH('2017-18 (visible)'!E$1,input!$1:$1,0))</f>
        <v>7115915.4028509986</v>
      </c>
      <c r="F302" s="38">
        <f>INDEX(input!$A:$AZ,MATCH('2017-18 (visible)'!$A302,input!$A:$A,0),MATCH('2017-18 (visible)'!F$1,input!$1:$1,0))</f>
        <v>1316898.9289403423</v>
      </c>
      <c r="G302" s="38">
        <f>INDEX(input!$A:$AZ,MATCH('2017-18 (visible)'!$A302,input!$A:$A,0),MATCH('2017-18 (visible)'!G$1,input!$1:$1,0))</f>
        <v>416434.56123170897</v>
      </c>
      <c r="H302" s="38">
        <f>INDEX(input!$A:$AZ,MATCH('2017-18 (visible)'!$A302,input!$A:$A,0),MATCH('2017-18 (visible)'!H$1,input!$1:$1,0))</f>
        <v>900464.36770863342</v>
      </c>
      <c r="I302" s="38">
        <f>INDEX(input!$A:$AZ,MATCH('2017-18 (visible)'!$A302,input!$A:$A,0),MATCH('2017-18 (visible)'!I$1,input!$1:$1,0))</f>
        <v>478735.04330587777</v>
      </c>
      <c r="J302" s="38">
        <f>INDEX(input!$A:$AZ,MATCH('2017-18 (visible)'!$A302,input!$A:$A,0),MATCH('2017-18 (visible)'!J$1,input!$1:$1,0))</f>
        <v>4984215.9143323507</v>
      </c>
      <c r="K302" s="38">
        <f>INDEX(input!$A:$AZ,MATCH('2017-18 (visible)'!$A302,input!$A:$A,0),MATCH('2017-18 (visible)'!K$1,input!$1:$1,0))</f>
        <v>129831.48488043077</v>
      </c>
      <c r="L302" s="38">
        <f>INDEX(input!$A:$AZ,MATCH('2017-18 (visible)'!$A302,input!$A:$A,0),MATCH('2017-18 (visible)'!L$1,input!$1:$1,0))</f>
        <v>117354.42253456096</v>
      </c>
      <c r="M302" s="38">
        <f>INDEX(input!$A:$AZ,MATCH('2017-18 (visible)'!$A302,input!$A:$A,0),MATCH('2017-18 (visible)'!M$1,input!$1:$1,0))</f>
        <v>12477.06234586981</v>
      </c>
      <c r="N302" s="38">
        <f>INDEX(input!$A:$AZ,MATCH('2017-18 (visible)'!$A302,input!$A:$A,0),MATCH('2017-18 (visible)'!N$1,input!$1:$1,0))</f>
        <v>9073.8916269084111</v>
      </c>
    </row>
    <row r="303" spans="1:14" x14ac:dyDescent="0.25">
      <c r="A303" s="40" t="s">
        <v>609</v>
      </c>
      <c r="B303" s="40" t="s">
        <v>608</v>
      </c>
      <c r="C303" s="38">
        <f>INDEX(input!$A:$AZ,MATCH('2017-18 (visible)'!$A303,input!$A:$A,0),MATCH('2017-18 (visible)'!C$1,input!$1:$1,0))</f>
        <v>48961556.56770999</v>
      </c>
      <c r="D303" s="38">
        <f>INDEX(input!$A:$AZ,MATCH('2017-18 (visible)'!$A303,input!$A:$A,0),MATCH('2017-18 (visible)'!D$1,input!$1:$1,0))</f>
        <v>0</v>
      </c>
      <c r="E303" s="38">
        <f>INDEX(input!$A:$AZ,MATCH('2017-18 (visible)'!$A303,input!$A:$A,0),MATCH('2017-18 (visible)'!E$1,input!$1:$1,0))</f>
        <v>0</v>
      </c>
      <c r="F303" s="38">
        <f>INDEX(input!$A:$AZ,MATCH('2017-18 (visible)'!$A303,input!$A:$A,0),MATCH('2017-18 (visible)'!F$1,input!$1:$1,0))</f>
        <v>0</v>
      </c>
      <c r="G303" s="38">
        <f>INDEX(input!$A:$AZ,MATCH('2017-18 (visible)'!$A303,input!$A:$A,0),MATCH('2017-18 (visible)'!G$1,input!$1:$1,0))</f>
        <v>0</v>
      </c>
      <c r="H303" s="38">
        <f>INDEX(input!$A:$AZ,MATCH('2017-18 (visible)'!$A303,input!$A:$A,0),MATCH('2017-18 (visible)'!H$1,input!$1:$1,0))</f>
        <v>0</v>
      </c>
      <c r="I303" s="38">
        <f>INDEX(input!$A:$AZ,MATCH('2017-18 (visible)'!$A303,input!$A:$A,0),MATCH('2017-18 (visible)'!I$1,input!$1:$1,0))</f>
        <v>0</v>
      </c>
      <c r="J303" s="38">
        <f>INDEX(input!$A:$AZ,MATCH('2017-18 (visible)'!$A303,input!$A:$A,0),MATCH('2017-18 (visible)'!J$1,input!$1:$1,0))</f>
        <v>0</v>
      </c>
      <c r="K303" s="38">
        <f>INDEX(input!$A:$AZ,MATCH('2017-18 (visible)'!$A303,input!$A:$A,0),MATCH('2017-18 (visible)'!K$1,input!$1:$1,0))</f>
        <v>0</v>
      </c>
      <c r="L303" s="38">
        <f>INDEX(input!$A:$AZ,MATCH('2017-18 (visible)'!$A303,input!$A:$A,0),MATCH('2017-18 (visible)'!L$1,input!$1:$1,0))</f>
        <v>0</v>
      </c>
      <c r="M303" s="38">
        <f>INDEX(input!$A:$AZ,MATCH('2017-18 (visible)'!$A303,input!$A:$A,0),MATCH('2017-18 (visible)'!M$1,input!$1:$1,0))</f>
        <v>0</v>
      </c>
      <c r="N303" s="38">
        <f>INDEX(input!$A:$AZ,MATCH('2017-18 (visible)'!$A303,input!$A:$A,0),MATCH('2017-18 (visible)'!N$1,input!$1:$1,0))</f>
        <v>0</v>
      </c>
    </row>
    <row r="304" spans="1:14" x14ac:dyDescent="0.25">
      <c r="A304" s="40" t="s">
        <v>611</v>
      </c>
      <c r="B304" s="40" t="s">
        <v>610</v>
      </c>
      <c r="C304" s="38">
        <f>INDEX(input!$A:$AZ,MATCH('2017-18 (visible)'!$A304,input!$A:$A,0),MATCH('2017-18 (visible)'!C$1,input!$1:$1,0))</f>
        <v>176796750.00781852</v>
      </c>
      <c r="D304" s="38">
        <f>INDEX(input!$A:$AZ,MATCH('2017-18 (visible)'!$A304,input!$A:$A,0),MATCH('2017-18 (visible)'!D$1,input!$1:$1,0))</f>
        <v>538806.95006129437</v>
      </c>
      <c r="E304" s="38">
        <f>INDEX(input!$A:$AZ,MATCH('2017-18 (visible)'!$A304,input!$A:$A,0),MATCH('2017-18 (visible)'!E$1,input!$1:$1,0))</f>
        <v>5722273.2468403336</v>
      </c>
      <c r="F304" s="38">
        <f>INDEX(input!$A:$AZ,MATCH('2017-18 (visible)'!$A304,input!$A:$A,0),MATCH('2017-18 (visible)'!F$1,input!$1:$1,0))</f>
        <v>1591030.2819212452</v>
      </c>
      <c r="G304" s="38">
        <f>INDEX(input!$A:$AZ,MATCH('2017-18 (visible)'!$A304,input!$A:$A,0),MATCH('2017-18 (visible)'!G$1,input!$1:$1,0))</f>
        <v>499581.11461014167</v>
      </c>
      <c r="H304" s="38">
        <f>INDEX(input!$A:$AZ,MATCH('2017-18 (visible)'!$A304,input!$A:$A,0),MATCH('2017-18 (visible)'!H$1,input!$1:$1,0))</f>
        <v>1091449.1673111035</v>
      </c>
      <c r="I304" s="38">
        <f>INDEX(input!$A:$AZ,MATCH('2017-18 (visible)'!$A304,input!$A:$A,0),MATCH('2017-18 (visible)'!I$1,input!$1:$1,0))</f>
        <v>485425.58367886493</v>
      </c>
      <c r="J304" s="38">
        <f>INDEX(input!$A:$AZ,MATCH('2017-18 (visible)'!$A304,input!$A:$A,0),MATCH('2017-18 (visible)'!J$1,input!$1:$1,0))</f>
        <v>5492271.2005922366</v>
      </c>
      <c r="K304" s="38">
        <f>INDEX(input!$A:$AZ,MATCH('2017-18 (visible)'!$A304,input!$A:$A,0),MATCH('2017-18 (visible)'!K$1,input!$1:$1,0))</f>
        <v>146240.95775679179</v>
      </c>
      <c r="L304" s="38">
        <f>INDEX(input!$A:$AZ,MATCH('2017-18 (visible)'!$A304,input!$A:$A,0),MATCH('2017-18 (visible)'!L$1,input!$1:$1,0))</f>
        <v>122248.43841757522</v>
      </c>
      <c r="M304" s="38">
        <f>INDEX(input!$A:$AZ,MATCH('2017-18 (visible)'!$A304,input!$A:$A,0),MATCH('2017-18 (visible)'!M$1,input!$1:$1,0))</f>
        <v>23992.519339216557</v>
      </c>
      <c r="N304" s="38">
        <f>INDEX(input!$A:$AZ,MATCH('2017-18 (visible)'!$A304,input!$A:$A,0),MATCH('2017-18 (visible)'!N$1,input!$1:$1,0))</f>
        <v>9073.8916269084111</v>
      </c>
    </row>
    <row r="305" spans="1:14" x14ac:dyDescent="0.25">
      <c r="A305" s="40" t="s">
        <v>613</v>
      </c>
      <c r="B305" s="40" t="s">
        <v>612</v>
      </c>
      <c r="C305" s="38">
        <f>INDEX(input!$A:$AZ,MATCH('2017-18 (visible)'!$A305,input!$A:$A,0),MATCH('2017-18 (visible)'!C$1,input!$1:$1,0))</f>
        <v>127118009.23960842</v>
      </c>
      <c r="D305" s="38">
        <f>INDEX(input!$A:$AZ,MATCH('2017-18 (visible)'!$A305,input!$A:$A,0),MATCH('2017-18 (visible)'!D$1,input!$1:$1,0))</f>
        <v>227751.05640335177</v>
      </c>
      <c r="E305" s="38">
        <f>INDEX(input!$A:$AZ,MATCH('2017-18 (visible)'!$A305,input!$A:$A,0),MATCH('2017-18 (visible)'!E$1,input!$1:$1,0))</f>
        <v>5237202.6847724877</v>
      </c>
      <c r="F305" s="38">
        <f>INDEX(input!$A:$AZ,MATCH('2017-18 (visible)'!$A305,input!$A:$A,0),MATCH('2017-18 (visible)'!F$1,input!$1:$1,0))</f>
        <v>1336062.3668399141</v>
      </c>
      <c r="G305" s="38">
        <f>INDEX(input!$A:$AZ,MATCH('2017-18 (visible)'!$A305,input!$A:$A,0),MATCH('2017-18 (visible)'!G$1,input!$1:$1,0))</f>
        <v>525383.42055680905</v>
      </c>
      <c r="H305" s="38">
        <f>INDEX(input!$A:$AZ,MATCH('2017-18 (visible)'!$A305,input!$A:$A,0),MATCH('2017-18 (visible)'!H$1,input!$1:$1,0))</f>
        <v>810678.94628310495</v>
      </c>
      <c r="I305" s="38">
        <f>INDEX(input!$A:$AZ,MATCH('2017-18 (visible)'!$A305,input!$A:$A,0),MATCH('2017-18 (visible)'!I$1,input!$1:$1,0))</f>
        <v>453468.95470624592</v>
      </c>
      <c r="J305" s="38">
        <f>INDEX(input!$A:$AZ,MATCH('2017-18 (visible)'!$A305,input!$A:$A,0),MATCH('2017-18 (visible)'!J$1,input!$1:$1,0))</f>
        <v>4037442.2350051682</v>
      </c>
      <c r="K305" s="38">
        <f>INDEX(input!$A:$AZ,MATCH('2017-18 (visible)'!$A305,input!$A:$A,0),MATCH('2017-18 (visible)'!K$1,input!$1:$1,0))</f>
        <v>154629.42395823693</v>
      </c>
      <c r="L305" s="38">
        <f>INDEX(input!$A:$AZ,MATCH('2017-18 (visible)'!$A305,input!$A:$A,0),MATCH('2017-18 (visible)'!L$1,input!$1:$1,0))</f>
        <v>124695.44635908239</v>
      </c>
      <c r="M305" s="38">
        <f>INDEX(input!$A:$AZ,MATCH('2017-18 (visible)'!$A305,input!$A:$A,0),MATCH('2017-18 (visible)'!M$1,input!$1:$1,0))</f>
        <v>29933.977599154558</v>
      </c>
      <c r="N305" s="38">
        <f>INDEX(input!$A:$AZ,MATCH('2017-18 (visible)'!$A305,input!$A:$A,0),MATCH('2017-18 (visible)'!N$1,input!$1:$1,0))</f>
        <v>9073.8916269084111</v>
      </c>
    </row>
    <row r="306" spans="1:14" x14ac:dyDescent="0.25">
      <c r="A306" s="40" t="s">
        <v>615</v>
      </c>
      <c r="B306" s="40" t="s">
        <v>614</v>
      </c>
      <c r="C306" s="38">
        <f>INDEX(input!$A:$AZ,MATCH('2017-18 (visible)'!$A306,input!$A:$A,0),MATCH('2017-18 (visible)'!C$1,input!$1:$1,0))</f>
        <v>285092380.47718537</v>
      </c>
      <c r="D306" s="38">
        <f>INDEX(input!$A:$AZ,MATCH('2017-18 (visible)'!$A306,input!$A:$A,0),MATCH('2017-18 (visible)'!D$1,input!$1:$1,0))</f>
        <v>1518539.0704060914</v>
      </c>
      <c r="E306" s="38">
        <f>INDEX(input!$A:$AZ,MATCH('2017-18 (visible)'!$A306,input!$A:$A,0),MATCH('2017-18 (visible)'!E$1,input!$1:$1,0))</f>
        <v>11349998.264477601</v>
      </c>
      <c r="F306" s="38">
        <f>INDEX(input!$A:$AZ,MATCH('2017-18 (visible)'!$A306,input!$A:$A,0),MATCH('2017-18 (visible)'!F$1,input!$1:$1,0))</f>
        <v>1939372.5059438632</v>
      </c>
      <c r="G306" s="38">
        <f>INDEX(input!$A:$AZ,MATCH('2017-18 (visible)'!$A306,input!$A:$A,0),MATCH('2017-18 (visible)'!G$1,input!$1:$1,0))</f>
        <v>394117.94470610132</v>
      </c>
      <c r="H306" s="38">
        <f>INDEX(input!$A:$AZ,MATCH('2017-18 (visible)'!$A306,input!$A:$A,0),MATCH('2017-18 (visible)'!H$1,input!$1:$1,0))</f>
        <v>1545254.5612377618</v>
      </c>
      <c r="I306" s="38">
        <f>INDEX(input!$A:$AZ,MATCH('2017-18 (visible)'!$A306,input!$A:$A,0),MATCH('2017-18 (visible)'!I$1,input!$1:$1,0))</f>
        <v>1224952.4093897818</v>
      </c>
      <c r="J306" s="38">
        <f>INDEX(input!$A:$AZ,MATCH('2017-18 (visible)'!$A306,input!$A:$A,0),MATCH('2017-18 (visible)'!J$1,input!$1:$1,0))</f>
        <v>10235848.194638846</v>
      </c>
      <c r="K306" s="38">
        <f>INDEX(input!$A:$AZ,MATCH('2017-18 (visible)'!$A306,input!$A:$A,0),MATCH('2017-18 (visible)'!K$1,input!$1:$1,0))</f>
        <v>362641.97477101977</v>
      </c>
      <c r="L306" s="38">
        <f>INDEX(input!$A:$AZ,MATCH('2017-18 (visible)'!$A306,input!$A:$A,0),MATCH('2017-18 (visible)'!L$1,input!$1:$1,0))</f>
        <v>186380.43822162197</v>
      </c>
      <c r="M306" s="38">
        <f>INDEX(input!$A:$AZ,MATCH('2017-18 (visible)'!$A306,input!$A:$A,0),MATCH('2017-18 (visible)'!M$1,input!$1:$1,0))</f>
        <v>176261.53654939777</v>
      </c>
      <c r="N306" s="38">
        <f>INDEX(input!$A:$AZ,MATCH('2017-18 (visible)'!$A306,input!$A:$A,0),MATCH('2017-18 (visible)'!N$1,input!$1:$1,0))</f>
        <v>13610.837434957135</v>
      </c>
    </row>
    <row r="307" spans="1:14" x14ac:dyDescent="0.25">
      <c r="A307" s="40" t="s">
        <v>617</v>
      </c>
      <c r="B307" s="40" t="s">
        <v>616</v>
      </c>
      <c r="C307" s="38">
        <f>INDEX(input!$A:$AZ,MATCH('2017-18 (visible)'!$A307,input!$A:$A,0),MATCH('2017-18 (visible)'!C$1,input!$1:$1,0))</f>
        <v>10948798.961570436</v>
      </c>
      <c r="D307" s="38">
        <f>INDEX(input!$A:$AZ,MATCH('2017-18 (visible)'!$A307,input!$A:$A,0),MATCH('2017-18 (visible)'!D$1,input!$1:$1,0))</f>
        <v>49263.070367664652</v>
      </c>
      <c r="E307" s="38">
        <f>INDEX(input!$A:$AZ,MATCH('2017-18 (visible)'!$A307,input!$A:$A,0),MATCH('2017-18 (visible)'!E$1,input!$1:$1,0))</f>
        <v>0</v>
      </c>
      <c r="F307" s="38">
        <f>INDEX(input!$A:$AZ,MATCH('2017-18 (visible)'!$A307,input!$A:$A,0),MATCH('2017-18 (visible)'!F$1,input!$1:$1,0))</f>
        <v>0</v>
      </c>
      <c r="G307" s="38">
        <f>INDEX(input!$A:$AZ,MATCH('2017-18 (visible)'!$A307,input!$A:$A,0),MATCH('2017-18 (visible)'!G$1,input!$1:$1,0))</f>
        <v>0</v>
      </c>
      <c r="H307" s="38">
        <f>INDEX(input!$A:$AZ,MATCH('2017-18 (visible)'!$A307,input!$A:$A,0),MATCH('2017-18 (visible)'!H$1,input!$1:$1,0))</f>
        <v>0</v>
      </c>
      <c r="I307" s="38">
        <f>INDEX(input!$A:$AZ,MATCH('2017-18 (visible)'!$A307,input!$A:$A,0),MATCH('2017-18 (visible)'!I$1,input!$1:$1,0))</f>
        <v>0</v>
      </c>
      <c r="J307" s="38">
        <f>INDEX(input!$A:$AZ,MATCH('2017-18 (visible)'!$A307,input!$A:$A,0),MATCH('2017-18 (visible)'!J$1,input!$1:$1,0))</f>
        <v>0</v>
      </c>
      <c r="K307" s="38">
        <f>INDEX(input!$A:$AZ,MATCH('2017-18 (visible)'!$A307,input!$A:$A,0),MATCH('2017-18 (visible)'!K$1,input!$1:$1,0))</f>
        <v>0</v>
      </c>
      <c r="L307" s="38">
        <f>INDEX(input!$A:$AZ,MATCH('2017-18 (visible)'!$A307,input!$A:$A,0),MATCH('2017-18 (visible)'!L$1,input!$1:$1,0))</f>
        <v>0</v>
      </c>
      <c r="M307" s="38">
        <f>INDEX(input!$A:$AZ,MATCH('2017-18 (visible)'!$A307,input!$A:$A,0),MATCH('2017-18 (visible)'!M$1,input!$1:$1,0))</f>
        <v>0</v>
      </c>
      <c r="N307" s="38">
        <f>INDEX(input!$A:$AZ,MATCH('2017-18 (visible)'!$A307,input!$A:$A,0),MATCH('2017-18 (visible)'!N$1,input!$1:$1,0))</f>
        <v>0</v>
      </c>
    </row>
    <row r="308" spans="1:14" x14ac:dyDescent="0.25">
      <c r="A308" s="40" t="s">
        <v>619</v>
      </c>
      <c r="B308" s="40" t="s">
        <v>618</v>
      </c>
      <c r="C308" s="38">
        <f>INDEX(input!$A:$AZ,MATCH('2017-18 (visible)'!$A308,input!$A:$A,0),MATCH('2017-18 (visible)'!C$1,input!$1:$1,0))</f>
        <v>15844747.580395039</v>
      </c>
      <c r="D308" s="38">
        <f>INDEX(input!$A:$AZ,MATCH('2017-18 (visible)'!$A308,input!$A:$A,0),MATCH('2017-18 (visible)'!D$1,input!$1:$1,0))</f>
        <v>76876.991832973086</v>
      </c>
      <c r="E308" s="38">
        <f>INDEX(input!$A:$AZ,MATCH('2017-18 (visible)'!$A308,input!$A:$A,0),MATCH('2017-18 (visible)'!E$1,input!$1:$1,0))</f>
        <v>0</v>
      </c>
      <c r="F308" s="38">
        <f>INDEX(input!$A:$AZ,MATCH('2017-18 (visible)'!$A308,input!$A:$A,0),MATCH('2017-18 (visible)'!F$1,input!$1:$1,0))</f>
        <v>0</v>
      </c>
      <c r="G308" s="38">
        <f>INDEX(input!$A:$AZ,MATCH('2017-18 (visible)'!$A308,input!$A:$A,0),MATCH('2017-18 (visible)'!G$1,input!$1:$1,0))</f>
        <v>0</v>
      </c>
      <c r="H308" s="38">
        <f>INDEX(input!$A:$AZ,MATCH('2017-18 (visible)'!$A308,input!$A:$A,0),MATCH('2017-18 (visible)'!H$1,input!$1:$1,0))</f>
        <v>0</v>
      </c>
      <c r="I308" s="38">
        <f>INDEX(input!$A:$AZ,MATCH('2017-18 (visible)'!$A308,input!$A:$A,0),MATCH('2017-18 (visible)'!I$1,input!$1:$1,0))</f>
        <v>0</v>
      </c>
      <c r="J308" s="38">
        <f>INDEX(input!$A:$AZ,MATCH('2017-18 (visible)'!$A308,input!$A:$A,0),MATCH('2017-18 (visible)'!J$1,input!$1:$1,0))</f>
        <v>0</v>
      </c>
      <c r="K308" s="38">
        <f>INDEX(input!$A:$AZ,MATCH('2017-18 (visible)'!$A308,input!$A:$A,0),MATCH('2017-18 (visible)'!K$1,input!$1:$1,0))</f>
        <v>0</v>
      </c>
      <c r="L308" s="38">
        <f>INDEX(input!$A:$AZ,MATCH('2017-18 (visible)'!$A308,input!$A:$A,0),MATCH('2017-18 (visible)'!L$1,input!$1:$1,0))</f>
        <v>0</v>
      </c>
      <c r="M308" s="38">
        <f>INDEX(input!$A:$AZ,MATCH('2017-18 (visible)'!$A308,input!$A:$A,0),MATCH('2017-18 (visible)'!M$1,input!$1:$1,0))</f>
        <v>0</v>
      </c>
      <c r="N308" s="38">
        <f>INDEX(input!$A:$AZ,MATCH('2017-18 (visible)'!$A308,input!$A:$A,0),MATCH('2017-18 (visible)'!N$1,input!$1:$1,0))</f>
        <v>0</v>
      </c>
    </row>
    <row r="309" spans="1:14" x14ac:dyDescent="0.25">
      <c r="A309" s="40" t="s">
        <v>621</v>
      </c>
      <c r="B309" s="40" t="s">
        <v>620</v>
      </c>
      <c r="C309" s="38">
        <f>INDEX(input!$A:$AZ,MATCH('2017-18 (visible)'!$A309,input!$A:$A,0),MATCH('2017-18 (visible)'!C$1,input!$1:$1,0))</f>
        <v>11244325.298866006</v>
      </c>
      <c r="D309" s="38">
        <f>INDEX(input!$A:$AZ,MATCH('2017-18 (visible)'!$A309,input!$A:$A,0),MATCH('2017-18 (visible)'!D$1,input!$1:$1,0))</f>
        <v>49263.070367664652</v>
      </c>
      <c r="E309" s="38">
        <f>INDEX(input!$A:$AZ,MATCH('2017-18 (visible)'!$A309,input!$A:$A,0),MATCH('2017-18 (visible)'!E$1,input!$1:$1,0))</f>
        <v>0</v>
      </c>
      <c r="F309" s="38">
        <f>INDEX(input!$A:$AZ,MATCH('2017-18 (visible)'!$A309,input!$A:$A,0),MATCH('2017-18 (visible)'!F$1,input!$1:$1,0))</f>
        <v>0</v>
      </c>
      <c r="G309" s="38">
        <f>INDEX(input!$A:$AZ,MATCH('2017-18 (visible)'!$A309,input!$A:$A,0),MATCH('2017-18 (visible)'!G$1,input!$1:$1,0))</f>
        <v>0</v>
      </c>
      <c r="H309" s="38">
        <f>INDEX(input!$A:$AZ,MATCH('2017-18 (visible)'!$A309,input!$A:$A,0),MATCH('2017-18 (visible)'!H$1,input!$1:$1,0))</f>
        <v>0</v>
      </c>
      <c r="I309" s="38">
        <f>INDEX(input!$A:$AZ,MATCH('2017-18 (visible)'!$A309,input!$A:$A,0),MATCH('2017-18 (visible)'!I$1,input!$1:$1,0))</f>
        <v>0</v>
      </c>
      <c r="J309" s="38">
        <f>INDEX(input!$A:$AZ,MATCH('2017-18 (visible)'!$A309,input!$A:$A,0),MATCH('2017-18 (visible)'!J$1,input!$1:$1,0))</f>
        <v>0</v>
      </c>
      <c r="K309" s="38">
        <f>INDEX(input!$A:$AZ,MATCH('2017-18 (visible)'!$A309,input!$A:$A,0),MATCH('2017-18 (visible)'!K$1,input!$1:$1,0))</f>
        <v>0</v>
      </c>
      <c r="L309" s="38">
        <f>INDEX(input!$A:$AZ,MATCH('2017-18 (visible)'!$A309,input!$A:$A,0),MATCH('2017-18 (visible)'!L$1,input!$1:$1,0))</f>
        <v>0</v>
      </c>
      <c r="M309" s="38">
        <f>INDEX(input!$A:$AZ,MATCH('2017-18 (visible)'!$A309,input!$A:$A,0),MATCH('2017-18 (visible)'!M$1,input!$1:$1,0))</f>
        <v>0</v>
      </c>
      <c r="N309" s="38">
        <f>INDEX(input!$A:$AZ,MATCH('2017-18 (visible)'!$A309,input!$A:$A,0),MATCH('2017-18 (visible)'!N$1,input!$1:$1,0))</f>
        <v>0</v>
      </c>
    </row>
    <row r="310" spans="1:14" x14ac:dyDescent="0.25">
      <c r="A310" s="40" t="s">
        <v>623</v>
      </c>
      <c r="B310" s="40" t="s">
        <v>622</v>
      </c>
      <c r="C310" s="38">
        <f>INDEX(input!$A:$AZ,MATCH('2017-18 (visible)'!$A310,input!$A:$A,0),MATCH('2017-18 (visible)'!C$1,input!$1:$1,0))</f>
        <v>140113052.23505205</v>
      </c>
      <c r="D310" s="38">
        <f>INDEX(input!$A:$AZ,MATCH('2017-18 (visible)'!$A310,input!$A:$A,0),MATCH('2017-18 (visible)'!D$1,input!$1:$1,0))</f>
        <v>49445.343728382068</v>
      </c>
      <c r="E310" s="38">
        <f>INDEX(input!$A:$AZ,MATCH('2017-18 (visible)'!$A310,input!$A:$A,0),MATCH('2017-18 (visible)'!E$1,input!$1:$1,0))</f>
        <v>3272421.9444371294</v>
      </c>
      <c r="F310" s="38">
        <f>INDEX(input!$A:$AZ,MATCH('2017-18 (visible)'!$A310,input!$A:$A,0),MATCH('2017-18 (visible)'!F$1,input!$1:$1,0))</f>
        <v>1480929.6686186423</v>
      </c>
      <c r="G310" s="38">
        <f>INDEX(input!$A:$AZ,MATCH('2017-18 (visible)'!$A310,input!$A:$A,0),MATCH('2017-18 (visible)'!G$1,input!$1:$1,0))</f>
        <v>533641.97669468238</v>
      </c>
      <c r="H310" s="38">
        <f>INDEX(input!$A:$AZ,MATCH('2017-18 (visible)'!$A310,input!$A:$A,0),MATCH('2017-18 (visible)'!H$1,input!$1:$1,0))</f>
        <v>947287.69192395988</v>
      </c>
      <c r="I310" s="38">
        <f>INDEX(input!$A:$AZ,MATCH('2017-18 (visible)'!$A310,input!$A:$A,0),MATCH('2017-18 (visible)'!I$1,input!$1:$1,0))</f>
        <v>568524.26355118875</v>
      </c>
      <c r="J310" s="38">
        <f>INDEX(input!$A:$AZ,MATCH('2017-18 (visible)'!$A310,input!$A:$A,0),MATCH('2017-18 (visible)'!J$1,input!$1:$1,0))</f>
        <v>5220279.9380601263</v>
      </c>
      <c r="K310" s="38">
        <f>INDEX(input!$A:$AZ,MATCH('2017-18 (visible)'!$A310,input!$A:$A,0),MATCH('2017-18 (visible)'!K$1,input!$1:$1,0))</f>
        <v>144204.91194541732</v>
      </c>
      <c r="L310" s="38">
        <f>INDEX(input!$A:$AZ,MATCH('2017-18 (visible)'!$A310,input!$A:$A,0),MATCH('2017-18 (visible)'!L$1,input!$1:$1,0))</f>
        <v>121636.68643297337</v>
      </c>
      <c r="M310" s="38">
        <f>INDEX(input!$A:$AZ,MATCH('2017-18 (visible)'!$A310,input!$A:$A,0),MATCH('2017-18 (visible)'!M$1,input!$1:$1,0))</f>
        <v>22568.225512443962</v>
      </c>
      <c r="N310" s="38">
        <f>INDEX(input!$A:$AZ,MATCH('2017-18 (visible)'!$A310,input!$A:$A,0),MATCH('2017-18 (visible)'!N$1,input!$1:$1,0))</f>
        <v>9073.8916269084111</v>
      </c>
    </row>
    <row r="311" spans="1:14" x14ac:dyDescent="0.25">
      <c r="A311" s="40" t="s">
        <v>625</v>
      </c>
      <c r="B311" s="40" t="s">
        <v>624</v>
      </c>
      <c r="C311" s="38">
        <f>INDEX(input!$A:$AZ,MATCH('2017-18 (visible)'!$A311,input!$A:$A,0),MATCH('2017-18 (visible)'!C$1,input!$1:$1,0))</f>
        <v>12971404.113188146</v>
      </c>
      <c r="D311" s="38">
        <f>INDEX(input!$A:$AZ,MATCH('2017-18 (visible)'!$A311,input!$A:$A,0),MATCH('2017-18 (visible)'!D$1,input!$1:$1,0))</f>
        <v>49445.343728382068</v>
      </c>
      <c r="E311" s="38">
        <f>INDEX(input!$A:$AZ,MATCH('2017-18 (visible)'!$A311,input!$A:$A,0),MATCH('2017-18 (visible)'!E$1,input!$1:$1,0))</f>
        <v>0</v>
      </c>
      <c r="F311" s="38">
        <f>INDEX(input!$A:$AZ,MATCH('2017-18 (visible)'!$A311,input!$A:$A,0),MATCH('2017-18 (visible)'!F$1,input!$1:$1,0))</f>
        <v>0</v>
      </c>
      <c r="G311" s="38">
        <f>INDEX(input!$A:$AZ,MATCH('2017-18 (visible)'!$A311,input!$A:$A,0),MATCH('2017-18 (visible)'!G$1,input!$1:$1,0))</f>
        <v>0</v>
      </c>
      <c r="H311" s="38">
        <f>INDEX(input!$A:$AZ,MATCH('2017-18 (visible)'!$A311,input!$A:$A,0),MATCH('2017-18 (visible)'!H$1,input!$1:$1,0))</f>
        <v>0</v>
      </c>
      <c r="I311" s="38">
        <f>INDEX(input!$A:$AZ,MATCH('2017-18 (visible)'!$A311,input!$A:$A,0),MATCH('2017-18 (visible)'!I$1,input!$1:$1,0))</f>
        <v>0</v>
      </c>
      <c r="J311" s="38">
        <f>INDEX(input!$A:$AZ,MATCH('2017-18 (visible)'!$A311,input!$A:$A,0),MATCH('2017-18 (visible)'!J$1,input!$1:$1,0))</f>
        <v>0</v>
      </c>
      <c r="K311" s="38">
        <f>INDEX(input!$A:$AZ,MATCH('2017-18 (visible)'!$A311,input!$A:$A,0),MATCH('2017-18 (visible)'!K$1,input!$1:$1,0))</f>
        <v>0</v>
      </c>
      <c r="L311" s="38">
        <f>INDEX(input!$A:$AZ,MATCH('2017-18 (visible)'!$A311,input!$A:$A,0),MATCH('2017-18 (visible)'!L$1,input!$1:$1,0))</f>
        <v>0</v>
      </c>
      <c r="M311" s="38">
        <f>INDEX(input!$A:$AZ,MATCH('2017-18 (visible)'!$A311,input!$A:$A,0),MATCH('2017-18 (visible)'!M$1,input!$1:$1,0))</f>
        <v>0</v>
      </c>
      <c r="N311" s="38">
        <f>INDEX(input!$A:$AZ,MATCH('2017-18 (visible)'!$A311,input!$A:$A,0),MATCH('2017-18 (visible)'!N$1,input!$1:$1,0))</f>
        <v>0</v>
      </c>
    </row>
    <row r="312" spans="1:14" x14ac:dyDescent="0.25">
      <c r="A312" s="40" t="s">
        <v>627</v>
      </c>
      <c r="B312" s="40" t="s">
        <v>626</v>
      </c>
      <c r="C312" s="38">
        <f>INDEX(input!$A:$AZ,MATCH('2017-18 (visible)'!$A312,input!$A:$A,0),MATCH('2017-18 (visible)'!C$1,input!$1:$1,0))</f>
        <v>475699567.54781055</v>
      </c>
      <c r="D312" s="38">
        <f>INDEX(input!$A:$AZ,MATCH('2017-18 (visible)'!$A312,input!$A:$A,0),MATCH('2017-18 (visible)'!D$1,input!$1:$1,0))</f>
        <v>0</v>
      </c>
      <c r="E312" s="38">
        <f>INDEX(input!$A:$AZ,MATCH('2017-18 (visible)'!$A312,input!$A:$A,0),MATCH('2017-18 (visible)'!E$1,input!$1:$1,0))</f>
        <v>21677358.186978325</v>
      </c>
      <c r="F312" s="38">
        <f>INDEX(input!$A:$AZ,MATCH('2017-18 (visible)'!$A312,input!$A:$A,0),MATCH('2017-18 (visible)'!F$1,input!$1:$1,0))</f>
        <v>5728106.2297053086</v>
      </c>
      <c r="G312" s="38">
        <f>INDEX(input!$A:$AZ,MATCH('2017-18 (visible)'!$A312,input!$A:$A,0),MATCH('2017-18 (visible)'!G$1,input!$1:$1,0))</f>
        <v>2243404.7894398575</v>
      </c>
      <c r="H312" s="38">
        <f>INDEX(input!$A:$AZ,MATCH('2017-18 (visible)'!$A312,input!$A:$A,0),MATCH('2017-18 (visible)'!H$1,input!$1:$1,0))</f>
        <v>3484701.4402654511</v>
      </c>
      <c r="I312" s="38">
        <f>INDEX(input!$A:$AZ,MATCH('2017-18 (visible)'!$A312,input!$A:$A,0),MATCH('2017-18 (visible)'!I$1,input!$1:$1,0))</f>
        <v>1326202.7376204191</v>
      </c>
      <c r="J312" s="38">
        <f>INDEX(input!$A:$AZ,MATCH('2017-18 (visible)'!$A312,input!$A:$A,0),MATCH('2017-18 (visible)'!J$1,input!$1:$1,0))</f>
        <v>15828856.407365266</v>
      </c>
      <c r="K312" s="38">
        <f>INDEX(input!$A:$AZ,MATCH('2017-18 (visible)'!$A312,input!$A:$A,0),MATCH('2017-18 (visible)'!K$1,input!$1:$1,0))</f>
        <v>298966.12120691605</v>
      </c>
      <c r="L312" s="38">
        <f>INDEX(input!$A:$AZ,MATCH('2017-18 (visible)'!$A312,input!$A:$A,0),MATCH('2017-18 (visible)'!L$1,input!$1:$1,0))</f>
        <v>167518.0853379636</v>
      </c>
      <c r="M312" s="38">
        <f>INDEX(input!$A:$AZ,MATCH('2017-18 (visible)'!$A312,input!$A:$A,0),MATCH('2017-18 (visible)'!M$1,input!$1:$1,0))</f>
        <v>131448.03586895249</v>
      </c>
      <c r="N312" s="38">
        <f>INDEX(input!$A:$AZ,MATCH('2017-18 (visible)'!$A312,input!$A:$A,0),MATCH('2017-18 (visible)'!N$1,input!$1:$1,0))</f>
        <v>18147.783249885564</v>
      </c>
    </row>
    <row r="313" spans="1:14" x14ac:dyDescent="0.25">
      <c r="A313" s="40" t="s">
        <v>629</v>
      </c>
      <c r="B313" s="40" t="s">
        <v>628</v>
      </c>
      <c r="C313" s="38">
        <f>INDEX(input!$A:$AZ,MATCH('2017-18 (visible)'!$A313,input!$A:$A,0),MATCH('2017-18 (visible)'!C$1,input!$1:$1,0))</f>
        <v>39413848.509401076</v>
      </c>
      <c r="D313" s="38">
        <f>INDEX(input!$A:$AZ,MATCH('2017-18 (visible)'!$A313,input!$A:$A,0),MATCH('2017-18 (visible)'!D$1,input!$1:$1,0))</f>
        <v>0</v>
      </c>
      <c r="E313" s="38">
        <f>INDEX(input!$A:$AZ,MATCH('2017-18 (visible)'!$A313,input!$A:$A,0),MATCH('2017-18 (visible)'!E$1,input!$1:$1,0))</f>
        <v>0</v>
      </c>
      <c r="F313" s="38">
        <f>INDEX(input!$A:$AZ,MATCH('2017-18 (visible)'!$A313,input!$A:$A,0),MATCH('2017-18 (visible)'!F$1,input!$1:$1,0))</f>
        <v>0</v>
      </c>
      <c r="G313" s="38">
        <f>INDEX(input!$A:$AZ,MATCH('2017-18 (visible)'!$A313,input!$A:$A,0),MATCH('2017-18 (visible)'!G$1,input!$1:$1,0))</f>
        <v>0</v>
      </c>
      <c r="H313" s="38">
        <f>INDEX(input!$A:$AZ,MATCH('2017-18 (visible)'!$A313,input!$A:$A,0),MATCH('2017-18 (visible)'!H$1,input!$1:$1,0))</f>
        <v>0</v>
      </c>
      <c r="I313" s="38">
        <f>INDEX(input!$A:$AZ,MATCH('2017-18 (visible)'!$A313,input!$A:$A,0),MATCH('2017-18 (visible)'!I$1,input!$1:$1,0))</f>
        <v>0</v>
      </c>
      <c r="J313" s="38">
        <f>INDEX(input!$A:$AZ,MATCH('2017-18 (visible)'!$A313,input!$A:$A,0),MATCH('2017-18 (visible)'!J$1,input!$1:$1,0))</f>
        <v>0</v>
      </c>
      <c r="K313" s="38">
        <f>INDEX(input!$A:$AZ,MATCH('2017-18 (visible)'!$A313,input!$A:$A,0),MATCH('2017-18 (visible)'!K$1,input!$1:$1,0))</f>
        <v>0</v>
      </c>
      <c r="L313" s="38">
        <f>INDEX(input!$A:$AZ,MATCH('2017-18 (visible)'!$A313,input!$A:$A,0),MATCH('2017-18 (visible)'!L$1,input!$1:$1,0))</f>
        <v>0</v>
      </c>
      <c r="M313" s="38">
        <f>INDEX(input!$A:$AZ,MATCH('2017-18 (visible)'!$A313,input!$A:$A,0),MATCH('2017-18 (visible)'!M$1,input!$1:$1,0))</f>
        <v>0</v>
      </c>
      <c r="N313" s="38">
        <f>INDEX(input!$A:$AZ,MATCH('2017-18 (visible)'!$A313,input!$A:$A,0),MATCH('2017-18 (visible)'!N$1,input!$1:$1,0))</f>
        <v>0</v>
      </c>
    </row>
    <row r="314" spans="1:14" x14ac:dyDescent="0.25">
      <c r="A314" s="40" t="s">
        <v>631</v>
      </c>
      <c r="B314" s="40" t="s">
        <v>630</v>
      </c>
      <c r="C314" s="38">
        <f>INDEX(input!$A:$AZ,MATCH('2017-18 (visible)'!$A314,input!$A:$A,0),MATCH('2017-18 (visible)'!C$1,input!$1:$1,0))</f>
        <v>9209933.3596516829</v>
      </c>
      <c r="D314" s="38">
        <f>INDEX(input!$A:$AZ,MATCH('2017-18 (visible)'!$A314,input!$A:$A,0),MATCH('2017-18 (visible)'!D$1,input!$1:$1,0))</f>
        <v>56303.748385956242</v>
      </c>
      <c r="E314" s="38">
        <f>INDEX(input!$A:$AZ,MATCH('2017-18 (visible)'!$A314,input!$A:$A,0),MATCH('2017-18 (visible)'!E$1,input!$1:$1,0))</f>
        <v>0</v>
      </c>
      <c r="F314" s="38">
        <f>INDEX(input!$A:$AZ,MATCH('2017-18 (visible)'!$A314,input!$A:$A,0),MATCH('2017-18 (visible)'!F$1,input!$1:$1,0))</f>
        <v>0</v>
      </c>
      <c r="G314" s="38">
        <f>INDEX(input!$A:$AZ,MATCH('2017-18 (visible)'!$A314,input!$A:$A,0),MATCH('2017-18 (visible)'!G$1,input!$1:$1,0))</f>
        <v>0</v>
      </c>
      <c r="H314" s="38">
        <f>INDEX(input!$A:$AZ,MATCH('2017-18 (visible)'!$A314,input!$A:$A,0),MATCH('2017-18 (visible)'!H$1,input!$1:$1,0))</f>
        <v>0</v>
      </c>
      <c r="I314" s="38">
        <f>INDEX(input!$A:$AZ,MATCH('2017-18 (visible)'!$A314,input!$A:$A,0),MATCH('2017-18 (visible)'!I$1,input!$1:$1,0))</f>
        <v>0</v>
      </c>
      <c r="J314" s="38">
        <f>INDEX(input!$A:$AZ,MATCH('2017-18 (visible)'!$A314,input!$A:$A,0),MATCH('2017-18 (visible)'!J$1,input!$1:$1,0))</f>
        <v>0</v>
      </c>
      <c r="K314" s="38">
        <f>INDEX(input!$A:$AZ,MATCH('2017-18 (visible)'!$A314,input!$A:$A,0),MATCH('2017-18 (visible)'!K$1,input!$1:$1,0))</f>
        <v>0</v>
      </c>
      <c r="L314" s="38">
        <f>INDEX(input!$A:$AZ,MATCH('2017-18 (visible)'!$A314,input!$A:$A,0),MATCH('2017-18 (visible)'!L$1,input!$1:$1,0))</f>
        <v>0</v>
      </c>
      <c r="M314" s="38">
        <f>INDEX(input!$A:$AZ,MATCH('2017-18 (visible)'!$A314,input!$A:$A,0),MATCH('2017-18 (visible)'!M$1,input!$1:$1,0))</f>
        <v>0</v>
      </c>
      <c r="N314" s="38">
        <f>INDEX(input!$A:$AZ,MATCH('2017-18 (visible)'!$A314,input!$A:$A,0),MATCH('2017-18 (visible)'!N$1,input!$1:$1,0))</f>
        <v>0</v>
      </c>
    </row>
    <row r="315" spans="1:14" x14ac:dyDescent="0.25">
      <c r="A315" s="40" t="s">
        <v>633</v>
      </c>
      <c r="B315" s="40" t="s">
        <v>632</v>
      </c>
      <c r="C315" s="38">
        <f>INDEX(input!$A:$AZ,MATCH('2017-18 (visible)'!$A315,input!$A:$A,0),MATCH('2017-18 (visible)'!C$1,input!$1:$1,0))</f>
        <v>9688188.1480131838</v>
      </c>
      <c r="D315" s="38">
        <f>INDEX(input!$A:$AZ,MATCH('2017-18 (visible)'!$A315,input!$A:$A,0),MATCH('2017-18 (visible)'!D$1,input!$1:$1,0))</f>
        <v>70019.572437244395</v>
      </c>
      <c r="E315" s="38">
        <f>INDEX(input!$A:$AZ,MATCH('2017-18 (visible)'!$A315,input!$A:$A,0),MATCH('2017-18 (visible)'!E$1,input!$1:$1,0))</f>
        <v>0</v>
      </c>
      <c r="F315" s="38">
        <f>INDEX(input!$A:$AZ,MATCH('2017-18 (visible)'!$A315,input!$A:$A,0),MATCH('2017-18 (visible)'!F$1,input!$1:$1,0))</f>
        <v>0</v>
      </c>
      <c r="G315" s="38">
        <f>INDEX(input!$A:$AZ,MATCH('2017-18 (visible)'!$A315,input!$A:$A,0),MATCH('2017-18 (visible)'!G$1,input!$1:$1,0))</f>
        <v>0</v>
      </c>
      <c r="H315" s="38">
        <f>INDEX(input!$A:$AZ,MATCH('2017-18 (visible)'!$A315,input!$A:$A,0),MATCH('2017-18 (visible)'!H$1,input!$1:$1,0))</f>
        <v>0</v>
      </c>
      <c r="I315" s="38">
        <f>INDEX(input!$A:$AZ,MATCH('2017-18 (visible)'!$A315,input!$A:$A,0),MATCH('2017-18 (visible)'!I$1,input!$1:$1,0))</f>
        <v>0</v>
      </c>
      <c r="J315" s="38">
        <f>INDEX(input!$A:$AZ,MATCH('2017-18 (visible)'!$A315,input!$A:$A,0),MATCH('2017-18 (visible)'!J$1,input!$1:$1,0))</f>
        <v>0</v>
      </c>
      <c r="K315" s="38">
        <f>INDEX(input!$A:$AZ,MATCH('2017-18 (visible)'!$A315,input!$A:$A,0),MATCH('2017-18 (visible)'!K$1,input!$1:$1,0))</f>
        <v>0</v>
      </c>
      <c r="L315" s="38">
        <f>INDEX(input!$A:$AZ,MATCH('2017-18 (visible)'!$A315,input!$A:$A,0),MATCH('2017-18 (visible)'!L$1,input!$1:$1,0))</f>
        <v>0</v>
      </c>
      <c r="M315" s="38">
        <f>INDEX(input!$A:$AZ,MATCH('2017-18 (visible)'!$A315,input!$A:$A,0),MATCH('2017-18 (visible)'!M$1,input!$1:$1,0))</f>
        <v>0</v>
      </c>
      <c r="N315" s="38">
        <f>INDEX(input!$A:$AZ,MATCH('2017-18 (visible)'!$A315,input!$A:$A,0),MATCH('2017-18 (visible)'!N$1,input!$1:$1,0))</f>
        <v>0</v>
      </c>
    </row>
    <row r="316" spans="1:14" x14ac:dyDescent="0.25">
      <c r="A316" s="40" t="s">
        <v>635</v>
      </c>
      <c r="B316" s="40" t="s">
        <v>634</v>
      </c>
      <c r="C316" s="38">
        <f>INDEX(input!$A:$AZ,MATCH('2017-18 (visible)'!$A316,input!$A:$A,0),MATCH('2017-18 (visible)'!C$1,input!$1:$1,0))</f>
        <v>213751005.72593832</v>
      </c>
      <c r="D316" s="38">
        <f>INDEX(input!$A:$AZ,MATCH('2017-18 (visible)'!$A316,input!$A:$A,0),MATCH('2017-18 (visible)'!D$1,input!$1:$1,0))</f>
        <v>108717.68473351243</v>
      </c>
      <c r="E316" s="38">
        <f>INDEX(input!$A:$AZ,MATCH('2017-18 (visible)'!$A316,input!$A:$A,0),MATCH('2017-18 (visible)'!E$1,input!$1:$1,0))</f>
        <v>6186939.7519078143</v>
      </c>
      <c r="F316" s="38">
        <f>INDEX(input!$A:$AZ,MATCH('2017-18 (visible)'!$A316,input!$A:$A,0),MATCH('2017-18 (visible)'!F$1,input!$1:$1,0))</f>
        <v>2141619.7154490445</v>
      </c>
      <c r="G316" s="38">
        <f>INDEX(input!$A:$AZ,MATCH('2017-18 (visible)'!$A316,input!$A:$A,0),MATCH('2017-18 (visible)'!G$1,input!$1:$1,0))</f>
        <v>879147.63639912836</v>
      </c>
      <c r="H316" s="38">
        <f>INDEX(input!$A:$AZ,MATCH('2017-18 (visible)'!$A316,input!$A:$A,0),MATCH('2017-18 (visible)'!H$1,input!$1:$1,0))</f>
        <v>1262472.079049916</v>
      </c>
      <c r="I316" s="38">
        <f>INDEX(input!$A:$AZ,MATCH('2017-18 (visible)'!$A316,input!$A:$A,0),MATCH('2017-18 (visible)'!I$1,input!$1:$1,0))</f>
        <v>666857.7390466301</v>
      </c>
      <c r="J316" s="38">
        <f>INDEX(input!$A:$AZ,MATCH('2017-18 (visible)'!$A316,input!$A:$A,0),MATCH('2017-18 (visible)'!J$1,input!$1:$1,0))</f>
        <v>5555427.9795387238</v>
      </c>
      <c r="K316" s="38">
        <f>INDEX(input!$A:$AZ,MATCH('2017-18 (visible)'!$A316,input!$A:$A,0),MATCH('2017-18 (visible)'!K$1,input!$1:$1,0))</f>
        <v>152730.53011737941</v>
      </c>
      <c r="L316" s="38">
        <f>INDEX(input!$A:$AZ,MATCH('2017-18 (visible)'!$A316,input!$A:$A,0),MATCH('2017-18 (visible)'!L$1,input!$1:$1,0))</f>
        <v>124185.65303823128</v>
      </c>
      <c r="M316" s="38">
        <f>INDEX(input!$A:$AZ,MATCH('2017-18 (visible)'!$A316,input!$A:$A,0),MATCH('2017-18 (visible)'!M$1,input!$1:$1,0))</f>
        <v>28544.877079148147</v>
      </c>
      <c r="N316" s="38">
        <f>INDEX(input!$A:$AZ,MATCH('2017-18 (visible)'!$A316,input!$A:$A,0),MATCH('2017-18 (visible)'!N$1,input!$1:$1,0))</f>
        <v>9073.8916269084111</v>
      </c>
    </row>
    <row r="317" spans="1:14" x14ac:dyDescent="0.25">
      <c r="A317" s="40" t="s">
        <v>637</v>
      </c>
      <c r="B317" s="40" t="s">
        <v>636</v>
      </c>
      <c r="C317" s="38">
        <f>INDEX(input!$A:$AZ,MATCH('2017-18 (visible)'!$A317,input!$A:$A,0),MATCH('2017-18 (visible)'!C$1,input!$1:$1,0))</f>
        <v>139853506.96343812</v>
      </c>
      <c r="D317" s="38">
        <f>INDEX(input!$A:$AZ,MATCH('2017-18 (visible)'!$A317,input!$A:$A,0),MATCH('2017-18 (visible)'!D$1,input!$1:$1,0))</f>
        <v>102349.94025815924</v>
      </c>
      <c r="E317" s="38">
        <f>INDEX(input!$A:$AZ,MATCH('2017-18 (visible)'!$A317,input!$A:$A,0),MATCH('2017-18 (visible)'!E$1,input!$1:$1,0))</f>
        <v>1366058.4280046362</v>
      </c>
      <c r="F317" s="38">
        <f>INDEX(input!$A:$AZ,MATCH('2017-18 (visible)'!$A317,input!$A:$A,0),MATCH('2017-18 (visible)'!F$1,input!$1:$1,0))</f>
        <v>1261931.3260572804</v>
      </c>
      <c r="G317" s="38">
        <f>INDEX(input!$A:$AZ,MATCH('2017-18 (visible)'!$A317,input!$A:$A,0),MATCH('2017-18 (visible)'!G$1,input!$1:$1,0))</f>
        <v>430359.58003848686</v>
      </c>
      <c r="H317" s="38">
        <f>INDEX(input!$A:$AZ,MATCH('2017-18 (visible)'!$A317,input!$A:$A,0),MATCH('2017-18 (visible)'!H$1,input!$1:$1,0))</f>
        <v>831571.74601879355</v>
      </c>
      <c r="I317" s="38">
        <f>INDEX(input!$A:$AZ,MATCH('2017-18 (visible)'!$A317,input!$A:$A,0),MATCH('2017-18 (visible)'!I$1,input!$1:$1,0))</f>
        <v>667999.93460659205</v>
      </c>
      <c r="J317" s="38">
        <f>INDEX(input!$A:$AZ,MATCH('2017-18 (visible)'!$A317,input!$A:$A,0),MATCH('2017-18 (visible)'!J$1,input!$1:$1,0))</f>
        <v>4892944.6980697867</v>
      </c>
      <c r="K317" s="38">
        <f>INDEX(input!$A:$AZ,MATCH('2017-18 (visible)'!$A317,input!$A:$A,0),MATCH('2017-18 (visible)'!K$1,input!$1:$1,0))</f>
        <v>133529.38726164543</v>
      </c>
      <c r="L317" s="38">
        <f>INDEX(input!$A:$AZ,MATCH('2017-18 (visible)'!$A317,input!$A:$A,0),MATCH('2017-18 (visible)'!L$1,input!$1:$1,0))</f>
        <v>118475.96784103944</v>
      </c>
      <c r="M317" s="38">
        <f>INDEX(input!$A:$AZ,MATCH('2017-18 (visible)'!$A317,input!$A:$A,0),MATCH('2017-18 (visible)'!M$1,input!$1:$1,0))</f>
        <v>15053.419420605995</v>
      </c>
      <c r="N317" s="38">
        <f>INDEX(input!$A:$AZ,MATCH('2017-18 (visible)'!$A317,input!$A:$A,0),MATCH('2017-18 (visible)'!N$1,input!$1:$1,0))</f>
        <v>9073.8916269084111</v>
      </c>
    </row>
    <row r="318" spans="1:14" x14ac:dyDescent="0.25">
      <c r="A318" s="40" t="s">
        <v>639</v>
      </c>
      <c r="B318" s="40" t="s">
        <v>638</v>
      </c>
      <c r="C318" s="38">
        <f>INDEX(input!$A:$AZ,MATCH('2017-18 (visible)'!$A318,input!$A:$A,0),MATCH('2017-18 (visible)'!C$1,input!$1:$1,0))</f>
        <v>193984438.83669114</v>
      </c>
      <c r="D318" s="38">
        <f>INDEX(input!$A:$AZ,MATCH('2017-18 (visible)'!$A318,input!$A:$A,0),MATCH('2017-18 (visible)'!D$1,input!$1:$1,0))</f>
        <v>617281.05063390941</v>
      </c>
      <c r="E318" s="38">
        <f>INDEX(input!$A:$AZ,MATCH('2017-18 (visible)'!$A318,input!$A:$A,0),MATCH('2017-18 (visible)'!E$1,input!$1:$1,0))</f>
        <v>12866391.730430368</v>
      </c>
      <c r="F318" s="38">
        <f>INDEX(input!$A:$AZ,MATCH('2017-18 (visible)'!$A318,input!$A:$A,0),MATCH('2017-18 (visible)'!F$1,input!$1:$1,0))</f>
        <v>1938299.0918518589</v>
      </c>
      <c r="G318" s="38">
        <f>INDEX(input!$A:$AZ,MATCH('2017-18 (visible)'!$A318,input!$A:$A,0),MATCH('2017-18 (visible)'!G$1,input!$1:$1,0))</f>
        <v>627935.19719758525</v>
      </c>
      <c r="H318" s="38">
        <f>INDEX(input!$A:$AZ,MATCH('2017-18 (visible)'!$A318,input!$A:$A,0),MATCH('2017-18 (visible)'!H$1,input!$1:$1,0))</f>
        <v>1310363.8946542735</v>
      </c>
      <c r="I318" s="38">
        <f>INDEX(input!$A:$AZ,MATCH('2017-18 (visible)'!$A318,input!$A:$A,0),MATCH('2017-18 (visible)'!I$1,input!$1:$1,0))</f>
        <v>958371.34441351856</v>
      </c>
      <c r="J318" s="38">
        <f>INDEX(input!$A:$AZ,MATCH('2017-18 (visible)'!$A318,input!$A:$A,0),MATCH('2017-18 (visible)'!J$1,input!$1:$1,0))</f>
        <v>7218820.9218150266</v>
      </c>
      <c r="K318" s="38">
        <f>INDEX(input!$A:$AZ,MATCH('2017-18 (visible)'!$A318,input!$A:$A,0),MATCH('2017-18 (visible)'!K$1,input!$1:$1,0))</f>
        <v>148989.15365133595</v>
      </c>
      <c r="L318" s="38">
        <f>INDEX(input!$A:$AZ,MATCH('2017-18 (visible)'!$A318,input!$A:$A,0),MATCH('2017-18 (visible)'!L$1,input!$1:$1,0))</f>
        <v>123064.1077317528</v>
      </c>
      <c r="M318" s="38">
        <f>INDEX(input!$A:$AZ,MATCH('2017-18 (visible)'!$A318,input!$A:$A,0),MATCH('2017-18 (visible)'!M$1,input!$1:$1,0))</f>
        <v>25925.04591958315</v>
      </c>
      <c r="N318" s="38">
        <f>INDEX(input!$A:$AZ,MATCH('2017-18 (visible)'!$A318,input!$A:$A,0),MATCH('2017-18 (visible)'!N$1,input!$1:$1,0))</f>
        <v>9073.8916269084111</v>
      </c>
    </row>
    <row r="319" spans="1:14" x14ac:dyDescent="0.25">
      <c r="A319" s="40" t="s">
        <v>641</v>
      </c>
      <c r="B319" s="40" t="s">
        <v>640</v>
      </c>
      <c r="C319" s="38">
        <f>INDEX(input!$A:$AZ,MATCH('2017-18 (visible)'!$A319,input!$A:$A,0),MATCH('2017-18 (visible)'!C$1,input!$1:$1,0))</f>
        <v>13583073.236134412</v>
      </c>
      <c r="D319" s="38">
        <f>INDEX(input!$A:$AZ,MATCH('2017-18 (visible)'!$A319,input!$A:$A,0),MATCH('2017-18 (visible)'!D$1,input!$1:$1,0))</f>
        <v>97451.220540869253</v>
      </c>
      <c r="E319" s="38">
        <f>INDEX(input!$A:$AZ,MATCH('2017-18 (visible)'!$A319,input!$A:$A,0),MATCH('2017-18 (visible)'!E$1,input!$1:$1,0))</f>
        <v>0</v>
      </c>
      <c r="F319" s="38">
        <f>INDEX(input!$A:$AZ,MATCH('2017-18 (visible)'!$A319,input!$A:$A,0),MATCH('2017-18 (visible)'!F$1,input!$1:$1,0))</f>
        <v>0</v>
      </c>
      <c r="G319" s="38">
        <f>INDEX(input!$A:$AZ,MATCH('2017-18 (visible)'!$A319,input!$A:$A,0),MATCH('2017-18 (visible)'!G$1,input!$1:$1,0))</f>
        <v>0</v>
      </c>
      <c r="H319" s="38">
        <f>INDEX(input!$A:$AZ,MATCH('2017-18 (visible)'!$A319,input!$A:$A,0),MATCH('2017-18 (visible)'!H$1,input!$1:$1,0))</f>
        <v>0</v>
      </c>
      <c r="I319" s="38">
        <f>INDEX(input!$A:$AZ,MATCH('2017-18 (visible)'!$A319,input!$A:$A,0),MATCH('2017-18 (visible)'!I$1,input!$1:$1,0))</f>
        <v>0</v>
      </c>
      <c r="J319" s="38">
        <f>INDEX(input!$A:$AZ,MATCH('2017-18 (visible)'!$A319,input!$A:$A,0),MATCH('2017-18 (visible)'!J$1,input!$1:$1,0))</f>
        <v>0</v>
      </c>
      <c r="K319" s="38">
        <f>INDEX(input!$A:$AZ,MATCH('2017-18 (visible)'!$A319,input!$A:$A,0),MATCH('2017-18 (visible)'!K$1,input!$1:$1,0))</f>
        <v>0</v>
      </c>
      <c r="L319" s="38">
        <f>INDEX(input!$A:$AZ,MATCH('2017-18 (visible)'!$A319,input!$A:$A,0),MATCH('2017-18 (visible)'!L$1,input!$1:$1,0))</f>
        <v>0</v>
      </c>
      <c r="M319" s="38">
        <f>INDEX(input!$A:$AZ,MATCH('2017-18 (visible)'!$A319,input!$A:$A,0),MATCH('2017-18 (visible)'!M$1,input!$1:$1,0))</f>
        <v>0</v>
      </c>
      <c r="N319" s="38">
        <f>INDEX(input!$A:$AZ,MATCH('2017-18 (visible)'!$A319,input!$A:$A,0),MATCH('2017-18 (visible)'!N$1,input!$1:$1,0))</f>
        <v>0</v>
      </c>
    </row>
    <row r="320" spans="1:14" x14ac:dyDescent="0.25">
      <c r="A320" s="40" t="s">
        <v>643</v>
      </c>
      <c r="B320" s="40" t="s">
        <v>642</v>
      </c>
      <c r="C320" s="38">
        <f>INDEX(input!$A:$AZ,MATCH('2017-18 (visible)'!$A320,input!$A:$A,0),MATCH('2017-18 (visible)'!C$1,input!$1:$1,0))</f>
        <v>13868675.810414357</v>
      </c>
      <c r="D320" s="38">
        <f>INDEX(input!$A:$AZ,MATCH('2017-18 (visible)'!$A320,input!$A:$A,0),MATCH('2017-18 (visible)'!D$1,input!$1:$1,0))</f>
        <v>70019.572437244395</v>
      </c>
      <c r="E320" s="38">
        <f>INDEX(input!$A:$AZ,MATCH('2017-18 (visible)'!$A320,input!$A:$A,0),MATCH('2017-18 (visible)'!E$1,input!$1:$1,0))</f>
        <v>0</v>
      </c>
      <c r="F320" s="38">
        <f>INDEX(input!$A:$AZ,MATCH('2017-18 (visible)'!$A320,input!$A:$A,0),MATCH('2017-18 (visible)'!F$1,input!$1:$1,0))</f>
        <v>0</v>
      </c>
      <c r="G320" s="38">
        <f>INDEX(input!$A:$AZ,MATCH('2017-18 (visible)'!$A320,input!$A:$A,0),MATCH('2017-18 (visible)'!G$1,input!$1:$1,0))</f>
        <v>0</v>
      </c>
      <c r="H320" s="38">
        <f>INDEX(input!$A:$AZ,MATCH('2017-18 (visible)'!$A320,input!$A:$A,0),MATCH('2017-18 (visible)'!H$1,input!$1:$1,0))</f>
        <v>0</v>
      </c>
      <c r="I320" s="38">
        <f>INDEX(input!$A:$AZ,MATCH('2017-18 (visible)'!$A320,input!$A:$A,0),MATCH('2017-18 (visible)'!I$1,input!$1:$1,0))</f>
        <v>0</v>
      </c>
      <c r="J320" s="38">
        <f>INDEX(input!$A:$AZ,MATCH('2017-18 (visible)'!$A320,input!$A:$A,0),MATCH('2017-18 (visible)'!J$1,input!$1:$1,0))</f>
        <v>0</v>
      </c>
      <c r="K320" s="38">
        <f>INDEX(input!$A:$AZ,MATCH('2017-18 (visible)'!$A320,input!$A:$A,0),MATCH('2017-18 (visible)'!K$1,input!$1:$1,0))</f>
        <v>0</v>
      </c>
      <c r="L320" s="38">
        <f>INDEX(input!$A:$AZ,MATCH('2017-18 (visible)'!$A320,input!$A:$A,0),MATCH('2017-18 (visible)'!L$1,input!$1:$1,0))</f>
        <v>0</v>
      </c>
      <c r="M320" s="38">
        <f>INDEX(input!$A:$AZ,MATCH('2017-18 (visible)'!$A320,input!$A:$A,0),MATCH('2017-18 (visible)'!M$1,input!$1:$1,0))</f>
        <v>0</v>
      </c>
      <c r="N320" s="38">
        <f>INDEX(input!$A:$AZ,MATCH('2017-18 (visible)'!$A320,input!$A:$A,0),MATCH('2017-18 (visible)'!N$1,input!$1:$1,0))</f>
        <v>0</v>
      </c>
    </row>
    <row r="321" spans="1:14" x14ac:dyDescent="0.25">
      <c r="A321" s="40" t="s">
        <v>645</v>
      </c>
      <c r="B321" s="40" t="s">
        <v>644</v>
      </c>
      <c r="C321" s="38">
        <f>INDEX(input!$A:$AZ,MATCH('2017-18 (visible)'!$A321,input!$A:$A,0),MATCH('2017-18 (visible)'!C$1,input!$1:$1,0))</f>
        <v>456713032.83052582</v>
      </c>
      <c r="D321" s="38">
        <f>INDEX(input!$A:$AZ,MATCH('2017-18 (visible)'!$A321,input!$A:$A,0),MATCH('2017-18 (visible)'!D$1,input!$1:$1,0))</f>
        <v>0</v>
      </c>
      <c r="E321" s="38">
        <f>INDEX(input!$A:$AZ,MATCH('2017-18 (visible)'!$A321,input!$A:$A,0),MATCH('2017-18 (visible)'!E$1,input!$1:$1,0))</f>
        <v>15146795.042055991</v>
      </c>
      <c r="F321" s="38">
        <f>INDEX(input!$A:$AZ,MATCH('2017-18 (visible)'!$A321,input!$A:$A,0),MATCH('2017-18 (visible)'!F$1,input!$1:$1,0))</f>
        <v>5206582.2700295001</v>
      </c>
      <c r="G321" s="38">
        <f>INDEX(input!$A:$AZ,MATCH('2017-18 (visible)'!$A321,input!$A:$A,0),MATCH('2017-18 (visible)'!G$1,input!$1:$1,0))</f>
        <v>1997906.486140395</v>
      </c>
      <c r="H321" s="38">
        <f>INDEX(input!$A:$AZ,MATCH('2017-18 (visible)'!$A321,input!$A:$A,0),MATCH('2017-18 (visible)'!H$1,input!$1:$1,0))</f>
        <v>3208675.7838891046</v>
      </c>
      <c r="I321" s="38">
        <f>INDEX(input!$A:$AZ,MATCH('2017-18 (visible)'!$A321,input!$A:$A,0),MATCH('2017-18 (visible)'!I$1,input!$1:$1,0))</f>
        <v>1315034.5195974032</v>
      </c>
      <c r="J321" s="38">
        <f>INDEX(input!$A:$AZ,MATCH('2017-18 (visible)'!$A321,input!$A:$A,0),MATCH('2017-18 (visible)'!J$1,input!$1:$1,0))</f>
        <v>13731427.195432562</v>
      </c>
      <c r="K321" s="38">
        <f>INDEX(input!$A:$AZ,MATCH('2017-18 (visible)'!$A321,input!$A:$A,0),MATCH('2017-18 (visible)'!K$1,input!$1:$1,0))</f>
        <v>328009.01315157965</v>
      </c>
      <c r="L321" s="38">
        <f>INDEX(input!$A:$AZ,MATCH('2017-18 (visible)'!$A321,input!$A:$A,0),MATCH('2017-18 (visible)'!L$1,input!$1:$1,0))</f>
        <v>176082.61313373985</v>
      </c>
      <c r="M321" s="38">
        <f>INDEX(input!$A:$AZ,MATCH('2017-18 (visible)'!$A321,input!$A:$A,0),MATCH('2017-18 (visible)'!M$1,input!$1:$1,0))</f>
        <v>151926.40001783983</v>
      </c>
      <c r="N321" s="38">
        <f>INDEX(input!$A:$AZ,MATCH('2017-18 (visible)'!$A321,input!$A:$A,0),MATCH('2017-18 (visible)'!N$1,input!$1:$1,0))</f>
        <v>18147.783249885564</v>
      </c>
    </row>
    <row r="322" spans="1:14" x14ac:dyDescent="0.25">
      <c r="A322" s="40" t="s">
        <v>647</v>
      </c>
      <c r="B322" s="40" t="s">
        <v>646</v>
      </c>
      <c r="C322" s="38">
        <f>INDEX(input!$A:$AZ,MATCH('2017-18 (visible)'!$A322,input!$A:$A,0),MATCH('2017-18 (visible)'!C$1,input!$1:$1,0))</f>
        <v>13327546.751766361</v>
      </c>
      <c r="D322" s="38">
        <f>INDEX(input!$A:$AZ,MATCH('2017-18 (visible)'!$A322,input!$A:$A,0),MATCH('2017-18 (visible)'!D$1,input!$1:$1,0))</f>
        <v>70019.572437244395</v>
      </c>
      <c r="E322" s="38">
        <f>INDEX(input!$A:$AZ,MATCH('2017-18 (visible)'!$A322,input!$A:$A,0),MATCH('2017-18 (visible)'!E$1,input!$1:$1,0))</f>
        <v>0</v>
      </c>
      <c r="F322" s="38">
        <f>INDEX(input!$A:$AZ,MATCH('2017-18 (visible)'!$A322,input!$A:$A,0),MATCH('2017-18 (visible)'!F$1,input!$1:$1,0))</f>
        <v>0</v>
      </c>
      <c r="G322" s="38">
        <f>INDEX(input!$A:$AZ,MATCH('2017-18 (visible)'!$A322,input!$A:$A,0),MATCH('2017-18 (visible)'!G$1,input!$1:$1,0))</f>
        <v>0</v>
      </c>
      <c r="H322" s="38">
        <f>INDEX(input!$A:$AZ,MATCH('2017-18 (visible)'!$A322,input!$A:$A,0),MATCH('2017-18 (visible)'!H$1,input!$1:$1,0))</f>
        <v>0</v>
      </c>
      <c r="I322" s="38">
        <f>INDEX(input!$A:$AZ,MATCH('2017-18 (visible)'!$A322,input!$A:$A,0),MATCH('2017-18 (visible)'!I$1,input!$1:$1,0))</f>
        <v>0</v>
      </c>
      <c r="J322" s="38">
        <f>INDEX(input!$A:$AZ,MATCH('2017-18 (visible)'!$A322,input!$A:$A,0),MATCH('2017-18 (visible)'!J$1,input!$1:$1,0))</f>
        <v>0</v>
      </c>
      <c r="K322" s="38">
        <f>INDEX(input!$A:$AZ,MATCH('2017-18 (visible)'!$A322,input!$A:$A,0),MATCH('2017-18 (visible)'!K$1,input!$1:$1,0))</f>
        <v>0</v>
      </c>
      <c r="L322" s="38">
        <f>INDEX(input!$A:$AZ,MATCH('2017-18 (visible)'!$A322,input!$A:$A,0),MATCH('2017-18 (visible)'!L$1,input!$1:$1,0))</f>
        <v>0</v>
      </c>
      <c r="M322" s="38">
        <f>INDEX(input!$A:$AZ,MATCH('2017-18 (visible)'!$A322,input!$A:$A,0),MATCH('2017-18 (visible)'!M$1,input!$1:$1,0))</f>
        <v>0</v>
      </c>
      <c r="N322" s="38">
        <f>INDEX(input!$A:$AZ,MATCH('2017-18 (visible)'!$A322,input!$A:$A,0),MATCH('2017-18 (visible)'!N$1,input!$1:$1,0))</f>
        <v>0</v>
      </c>
    </row>
    <row r="323" spans="1:14" x14ac:dyDescent="0.25">
      <c r="A323" s="40" t="s">
        <v>649</v>
      </c>
      <c r="B323" s="40" t="s">
        <v>648</v>
      </c>
      <c r="C323" s="38">
        <f>INDEX(input!$A:$AZ,MATCH('2017-18 (visible)'!$A323,input!$A:$A,0),MATCH('2017-18 (visible)'!C$1,input!$1:$1,0))</f>
        <v>230609377.14988694</v>
      </c>
      <c r="D323" s="38">
        <f>INDEX(input!$A:$AZ,MATCH('2017-18 (visible)'!$A323,input!$A:$A,0),MATCH('2017-18 (visible)'!D$1,input!$1:$1,0))</f>
        <v>138598.69269674842</v>
      </c>
      <c r="E323" s="38">
        <f>INDEX(input!$A:$AZ,MATCH('2017-18 (visible)'!$A323,input!$A:$A,0),MATCH('2017-18 (visible)'!E$1,input!$1:$1,0))</f>
        <v>15532210.596813358</v>
      </c>
      <c r="F323" s="38">
        <f>INDEX(input!$A:$AZ,MATCH('2017-18 (visible)'!$A323,input!$A:$A,0),MATCH('2017-18 (visible)'!F$1,input!$1:$1,0))</f>
        <v>2263258.3672657376</v>
      </c>
      <c r="G323" s="38">
        <f>INDEX(input!$A:$AZ,MATCH('2017-18 (visible)'!$A323,input!$A:$A,0),MATCH('2017-18 (visible)'!G$1,input!$1:$1,0))</f>
        <v>720824.82902139728</v>
      </c>
      <c r="H323" s="38">
        <f>INDEX(input!$A:$AZ,MATCH('2017-18 (visible)'!$A323,input!$A:$A,0),MATCH('2017-18 (visible)'!H$1,input!$1:$1,0))</f>
        <v>1542433.5382443403</v>
      </c>
      <c r="I323" s="38">
        <f>INDEX(input!$A:$AZ,MATCH('2017-18 (visible)'!$A323,input!$A:$A,0),MATCH('2017-18 (visible)'!I$1,input!$1:$1,0))</f>
        <v>1080596.8103563632</v>
      </c>
      <c r="J323" s="38">
        <f>INDEX(input!$A:$AZ,MATCH('2017-18 (visible)'!$A323,input!$A:$A,0),MATCH('2017-18 (visible)'!J$1,input!$1:$1,0))</f>
        <v>8196425.088601985</v>
      </c>
      <c r="K323" s="38">
        <f>INDEX(input!$A:$AZ,MATCH('2017-18 (visible)'!$A323,input!$A:$A,0),MATCH('2017-18 (visible)'!K$1,input!$1:$1,0))</f>
        <v>148685.35102125994</v>
      </c>
      <c r="L323" s="38">
        <f>INDEX(input!$A:$AZ,MATCH('2017-18 (visible)'!$A323,input!$A:$A,0),MATCH('2017-18 (visible)'!L$1,input!$1:$1,0))</f>
        <v>122962.14906695343</v>
      </c>
      <c r="M323" s="38">
        <f>INDEX(input!$A:$AZ,MATCH('2017-18 (visible)'!$A323,input!$A:$A,0),MATCH('2017-18 (visible)'!M$1,input!$1:$1,0))</f>
        <v>25723.201954306511</v>
      </c>
      <c r="N323" s="38">
        <f>INDEX(input!$A:$AZ,MATCH('2017-18 (visible)'!$A323,input!$A:$A,0),MATCH('2017-18 (visible)'!N$1,input!$1:$1,0))</f>
        <v>9073.8916269084111</v>
      </c>
    </row>
    <row r="324" spans="1:14" x14ac:dyDescent="0.25">
      <c r="A324" s="40" t="s">
        <v>651</v>
      </c>
      <c r="B324" s="40" t="s">
        <v>650</v>
      </c>
      <c r="C324" s="38">
        <f>INDEX(input!$A:$AZ,MATCH('2017-18 (visible)'!$A324,input!$A:$A,0),MATCH('2017-18 (visible)'!C$1,input!$1:$1,0))</f>
        <v>822682323.32561755</v>
      </c>
      <c r="D324" s="38">
        <f>INDEX(input!$A:$AZ,MATCH('2017-18 (visible)'!$A324,input!$A:$A,0),MATCH('2017-18 (visible)'!D$1,input!$1:$1,0))</f>
        <v>0</v>
      </c>
      <c r="E324" s="38">
        <f>INDEX(input!$A:$AZ,MATCH('2017-18 (visible)'!$A324,input!$A:$A,0),MATCH('2017-18 (visible)'!E$1,input!$1:$1,0))</f>
        <v>71432330.502183691</v>
      </c>
      <c r="F324" s="38">
        <f>INDEX(input!$A:$AZ,MATCH('2017-18 (visible)'!$A324,input!$A:$A,0),MATCH('2017-18 (visible)'!F$1,input!$1:$1,0))</f>
        <v>6875503.1648105504</v>
      </c>
      <c r="G324" s="38">
        <f>INDEX(input!$A:$AZ,MATCH('2017-18 (visible)'!$A324,input!$A:$A,0),MATCH('2017-18 (visible)'!G$1,input!$1:$1,0))</f>
        <v>2945445.2559100422</v>
      </c>
      <c r="H324" s="38">
        <f>INDEX(input!$A:$AZ,MATCH('2017-18 (visible)'!$A324,input!$A:$A,0),MATCH('2017-18 (visible)'!H$1,input!$1:$1,0))</f>
        <v>3930057.9089005082</v>
      </c>
      <c r="I324" s="38">
        <f>INDEX(input!$A:$AZ,MATCH('2017-18 (visible)'!$A324,input!$A:$A,0),MATCH('2017-18 (visible)'!I$1,input!$1:$1,0))</f>
        <v>862053.46385151055</v>
      </c>
      <c r="J324" s="38">
        <f>INDEX(input!$A:$AZ,MATCH('2017-18 (visible)'!$A324,input!$A:$A,0),MATCH('2017-18 (visible)'!J$1,input!$1:$1,0))</f>
        <v>17497356.508470651</v>
      </c>
      <c r="K324" s="38">
        <f>INDEX(input!$A:$AZ,MATCH('2017-18 (visible)'!$A324,input!$A:$A,0),MATCH('2017-18 (visible)'!K$1,input!$1:$1,0))</f>
        <v>480086.72168305435</v>
      </c>
      <c r="L324" s="38">
        <f>INDEX(input!$A:$AZ,MATCH('2017-18 (visible)'!$A324,input!$A:$A,0),MATCH('2017-18 (visible)'!L$1,input!$1:$1,0))</f>
        <v>221250.30139035441</v>
      </c>
      <c r="M324" s="38">
        <f>INDEX(input!$A:$AZ,MATCH('2017-18 (visible)'!$A324,input!$A:$A,0),MATCH('2017-18 (visible)'!M$1,input!$1:$1,0))</f>
        <v>258836.42029269994</v>
      </c>
      <c r="N324" s="38">
        <f>INDEX(input!$A:$AZ,MATCH('2017-18 (visible)'!$A324,input!$A:$A,0),MATCH('2017-18 (visible)'!N$1,input!$1:$1,0))</f>
        <v>18147.783249885564</v>
      </c>
    </row>
    <row r="325" spans="1:14" x14ac:dyDescent="0.25">
      <c r="A325" s="40" t="s">
        <v>653</v>
      </c>
      <c r="B325" s="40" t="s">
        <v>652</v>
      </c>
      <c r="C325" s="38">
        <f>INDEX(input!$A:$AZ,MATCH('2017-18 (visible)'!$A325,input!$A:$A,0),MATCH('2017-18 (visible)'!C$1,input!$1:$1,0))</f>
        <v>10672199.166676726</v>
      </c>
      <c r="D325" s="38">
        <f>INDEX(input!$A:$AZ,MATCH('2017-18 (visible)'!$A325,input!$A:$A,0),MATCH('2017-18 (visible)'!D$1,input!$1:$1,0))</f>
        <v>49263.070367664652</v>
      </c>
      <c r="E325" s="38">
        <f>INDEX(input!$A:$AZ,MATCH('2017-18 (visible)'!$A325,input!$A:$A,0),MATCH('2017-18 (visible)'!E$1,input!$1:$1,0))</f>
        <v>0</v>
      </c>
      <c r="F325" s="38">
        <f>INDEX(input!$A:$AZ,MATCH('2017-18 (visible)'!$A325,input!$A:$A,0),MATCH('2017-18 (visible)'!F$1,input!$1:$1,0))</f>
        <v>0</v>
      </c>
      <c r="G325" s="38">
        <f>INDEX(input!$A:$AZ,MATCH('2017-18 (visible)'!$A325,input!$A:$A,0),MATCH('2017-18 (visible)'!G$1,input!$1:$1,0))</f>
        <v>0</v>
      </c>
      <c r="H325" s="38">
        <f>INDEX(input!$A:$AZ,MATCH('2017-18 (visible)'!$A325,input!$A:$A,0),MATCH('2017-18 (visible)'!H$1,input!$1:$1,0))</f>
        <v>0</v>
      </c>
      <c r="I325" s="38">
        <f>INDEX(input!$A:$AZ,MATCH('2017-18 (visible)'!$A325,input!$A:$A,0),MATCH('2017-18 (visible)'!I$1,input!$1:$1,0))</f>
        <v>0</v>
      </c>
      <c r="J325" s="38">
        <f>INDEX(input!$A:$AZ,MATCH('2017-18 (visible)'!$A325,input!$A:$A,0),MATCH('2017-18 (visible)'!J$1,input!$1:$1,0))</f>
        <v>0</v>
      </c>
      <c r="K325" s="38">
        <f>INDEX(input!$A:$AZ,MATCH('2017-18 (visible)'!$A325,input!$A:$A,0),MATCH('2017-18 (visible)'!K$1,input!$1:$1,0))</f>
        <v>0</v>
      </c>
      <c r="L325" s="38">
        <f>INDEX(input!$A:$AZ,MATCH('2017-18 (visible)'!$A325,input!$A:$A,0),MATCH('2017-18 (visible)'!L$1,input!$1:$1,0))</f>
        <v>0</v>
      </c>
      <c r="M325" s="38">
        <f>INDEX(input!$A:$AZ,MATCH('2017-18 (visible)'!$A325,input!$A:$A,0),MATCH('2017-18 (visible)'!M$1,input!$1:$1,0))</f>
        <v>0</v>
      </c>
      <c r="N325" s="38">
        <f>INDEX(input!$A:$AZ,MATCH('2017-18 (visible)'!$A325,input!$A:$A,0),MATCH('2017-18 (visible)'!N$1,input!$1:$1,0))</f>
        <v>0</v>
      </c>
    </row>
    <row r="326" spans="1:14" x14ac:dyDescent="0.25">
      <c r="A326" s="40" t="s">
        <v>655</v>
      </c>
      <c r="B326" s="40" t="s">
        <v>654</v>
      </c>
      <c r="C326" s="38">
        <f>INDEX(input!$A:$AZ,MATCH('2017-18 (visible)'!$A326,input!$A:$A,0),MATCH('2017-18 (visible)'!C$1,input!$1:$1,0))</f>
        <v>148520336.05261776</v>
      </c>
      <c r="D326" s="38">
        <f>INDEX(input!$A:$AZ,MATCH('2017-18 (visible)'!$A326,input!$A:$A,0),MATCH('2017-18 (visible)'!D$1,input!$1:$1,0))</f>
        <v>394104.56294534664</v>
      </c>
      <c r="E326" s="38">
        <f>INDEX(input!$A:$AZ,MATCH('2017-18 (visible)'!$A326,input!$A:$A,0),MATCH('2017-18 (visible)'!E$1,input!$1:$1,0))</f>
        <v>19353194.618128676</v>
      </c>
      <c r="F326" s="38">
        <f>INDEX(input!$A:$AZ,MATCH('2017-18 (visible)'!$A326,input!$A:$A,0),MATCH('2017-18 (visible)'!F$1,input!$1:$1,0))</f>
        <v>1224698.2723806766</v>
      </c>
      <c r="G326" s="38">
        <f>INDEX(input!$A:$AZ,MATCH('2017-18 (visible)'!$A326,input!$A:$A,0),MATCH('2017-18 (visible)'!G$1,input!$1:$1,0))</f>
        <v>499332.77032568963</v>
      </c>
      <c r="H326" s="38">
        <f>INDEX(input!$A:$AZ,MATCH('2017-18 (visible)'!$A326,input!$A:$A,0),MATCH('2017-18 (visible)'!H$1,input!$1:$1,0))</f>
        <v>725365.50205498689</v>
      </c>
      <c r="I326" s="38">
        <f>INDEX(input!$A:$AZ,MATCH('2017-18 (visible)'!$A326,input!$A:$A,0),MATCH('2017-18 (visible)'!I$1,input!$1:$1,0))</f>
        <v>379438.5697081351</v>
      </c>
      <c r="J326" s="38">
        <f>INDEX(input!$A:$AZ,MATCH('2017-18 (visible)'!$A326,input!$A:$A,0),MATCH('2017-18 (visible)'!J$1,input!$1:$1,0))</f>
        <v>4450220.3578855721</v>
      </c>
      <c r="K326" s="38">
        <f>INDEX(input!$A:$AZ,MATCH('2017-18 (visible)'!$A326,input!$A:$A,0),MATCH('2017-18 (visible)'!K$1,input!$1:$1,0))</f>
        <v>163900.31532561927</v>
      </c>
      <c r="L326" s="38">
        <f>INDEX(input!$A:$AZ,MATCH('2017-18 (visible)'!$A326,input!$A:$A,0),MATCH('2017-18 (visible)'!L$1,input!$1:$1,0))</f>
        <v>127448.33029391601</v>
      </c>
      <c r="M326" s="38">
        <f>INDEX(input!$A:$AZ,MATCH('2017-18 (visible)'!$A326,input!$A:$A,0),MATCH('2017-18 (visible)'!M$1,input!$1:$1,0))</f>
        <v>36451.985031703276</v>
      </c>
      <c r="N326" s="38">
        <f>INDEX(input!$A:$AZ,MATCH('2017-18 (visible)'!$A326,input!$A:$A,0),MATCH('2017-18 (visible)'!N$1,input!$1:$1,0))</f>
        <v>9073.8916269084111</v>
      </c>
    </row>
    <row r="327" spans="1:14" x14ac:dyDescent="0.25">
      <c r="A327" s="40" t="s">
        <v>657</v>
      </c>
      <c r="B327" s="40" t="s">
        <v>656</v>
      </c>
      <c r="C327" s="38">
        <f>INDEX(input!$A:$AZ,MATCH('2017-18 (visible)'!$A327,input!$A:$A,0),MATCH('2017-18 (visible)'!C$1,input!$1:$1,0))</f>
        <v>15516265.736414816</v>
      </c>
      <c r="D327" s="38">
        <f>INDEX(input!$A:$AZ,MATCH('2017-18 (visible)'!$A327,input!$A:$A,0),MATCH('2017-18 (visible)'!D$1,input!$1:$1,0))</f>
        <v>90592.815884261217</v>
      </c>
      <c r="E327" s="38">
        <f>INDEX(input!$A:$AZ,MATCH('2017-18 (visible)'!$A327,input!$A:$A,0),MATCH('2017-18 (visible)'!E$1,input!$1:$1,0))</f>
        <v>0</v>
      </c>
      <c r="F327" s="38">
        <f>INDEX(input!$A:$AZ,MATCH('2017-18 (visible)'!$A327,input!$A:$A,0),MATCH('2017-18 (visible)'!F$1,input!$1:$1,0))</f>
        <v>0</v>
      </c>
      <c r="G327" s="38">
        <f>INDEX(input!$A:$AZ,MATCH('2017-18 (visible)'!$A327,input!$A:$A,0),MATCH('2017-18 (visible)'!G$1,input!$1:$1,0))</f>
        <v>0</v>
      </c>
      <c r="H327" s="38">
        <f>INDEX(input!$A:$AZ,MATCH('2017-18 (visible)'!$A327,input!$A:$A,0),MATCH('2017-18 (visible)'!H$1,input!$1:$1,0))</f>
        <v>0</v>
      </c>
      <c r="I327" s="38">
        <f>INDEX(input!$A:$AZ,MATCH('2017-18 (visible)'!$A327,input!$A:$A,0),MATCH('2017-18 (visible)'!I$1,input!$1:$1,0))</f>
        <v>0</v>
      </c>
      <c r="J327" s="38">
        <f>INDEX(input!$A:$AZ,MATCH('2017-18 (visible)'!$A327,input!$A:$A,0),MATCH('2017-18 (visible)'!J$1,input!$1:$1,0))</f>
        <v>0</v>
      </c>
      <c r="K327" s="38">
        <f>INDEX(input!$A:$AZ,MATCH('2017-18 (visible)'!$A327,input!$A:$A,0),MATCH('2017-18 (visible)'!K$1,input!$1:$1,0))</f>
        <v>0</v>
      </c>
      <c r="L327" s="38">
        <f>INDEX(input!$A:$AZ,MATCH('2017-18 (visible)'!$A327,input!$A:$A,0),MATCH('2017-18 (visible)'!L$1,input!$1:$1,0))</f>
        <v>0</v>
      </c>
      <c r="M327" s="38">
        <f>INDEX(input!$A:$AZ,MATCH('2017-18 (visible)'!$A327,input!$A:$A,0),MATCH('2017-18 (visible)'!M$1,input!$1:$1,0))</f>
        <v>0</v>
      </c>
      <c r="N327" s="38">
        <f>INDEX(input!$A:$AZ,MATCH('2017-18 (visible)'!$A327,input!$A:$A,0),MATCH('2017-18 (visible)'!N$1,input!$1:$1,0))</f>
        <v>0</v>
      </c>
    </row>
    <row r="328" spans="1:14" x14ac:dyDescent="0.25">
      <c r="A328" s="40" t="s">
        <v>659</v>
      </c>
      <c r="B328" s="40" t="s">
        <v>658</v>
      </c>
      <c r="C328" s="38">
        <f>INDEX(input!$A:$AZ,MATCH('2017-18 (visible)'!$A328,input!$A:$A,0),MATCH('2017-18 (visible)'!C$1,input!$1:$1,0))</f>
        <v>143598904.74720177</v>
      </c>
      <c r="D328" s="38">
        <f>INDEX(input!$A:$AZ,MATCH('2017-18 (visible)'!$A328,input!$A:$A,0),MATCH('2017-18 (visible)'!D$1,input!$1:$1,0))</f>
        <v>104015.0320371447</v>
      </c>
      <c r="E328" s="38">
        <f>INDEX(input!$A:$AZ,MATCH('2017-18 (visible)'!$A328,input!$A:$A,0),MATCH('2017-18 (visible)'!E$1,input!$1:$1,0))</f>
        <v>8574609.5072056409</v>
      </c>
      <c r="F328" s="38">
        <f>INDEX(input!$A:$AZ,MATCH('2017-18 (visible)'!$A328,input!$A:$A,0),MATCH('2017-18 (visible)'!F$1,input!$1:$1,0))</f>
        <v>1173840.4785003299</v>
      </c>
      <c r="G328" s="38">
        <f>INDEX(input!$A:$AZ,MATCH('2017-18 (visible)'!$A328,input!$A:$A,0),MATCH('2017-18 (visible)'!G$1,input!$1:$1,0))</f>
        <v>417023.27022744139</v>
      </c>
      <c r="H328" s="38">
        <f>INDEX(input!$A:$AZ,MATCH('2017-18 (visible)'!$A328,input!$A:$A,0),MATCH('2017-18 (visible)'!H$1,input!$1:$1,0))</f>
        <v>756817.20827288844</v>
      </c>
      <c r="I328" s="38">
        <f>INDEX(input!$A:$AZ,MATCH('2017-18 (visible)'!$A328,input!$A:$A,0),MATCH('2017-18 (visible)'!I$1,input!$1:$1,0))</f>
        <v>392327.98684128455</v>
      </c>
      <c r="J328" s="38">
        <f>INDEX(input!$A:$AZ,MATCH('2017-18 (visible)'!$A328,input!$A:$A,0),MATCH('2017-18 (visible)'!J$1,input!$1:$1,0))</f>
        <v>4515838.0731943883</v>
      </c>
      <c r="K328" s="38">
        <f>INDEX(input!$A:$AZ,MATCH('2017-18 (visible)'!$A328,input!$A:$A,0),MATCH('2017-18 (visible)'!K$1,input!$1:$1,0))</f>
        <v>144188.35038929206</v>
      </c>
      <c r="L328" s="38">
        <f>INDEX(input!$A:$AZ,MATCH('2017-18 (visible)'!$A328,input!$A:$A,0),MATCH('2017-18 (visible)'!L$1,input!$1:$1,0))</f>
        <v>121636.68643297337</v>
      </c>
      <c r="M328" s="38">
        <f>INDEX(input!$A:$AZ,MATCH('2017-18 (visible)'!$A328,input!$A:$A,0),MATCH('2017-18 (visible)'!M$1,input!$1:$1,0))</f>
        <v>22551.663956318698</v>
      </c>
      <c r="N328" s="38">
        <f>INDEX(input!$A:$AZ,MATCH('2017-18 (visible)'!$A328,input!$A:$A,0),MATCH('2017-18 (visible)'!N$1,input!$1:$1,0))</f>
        <v>13610.837434957135</v>
      </c>
    </row>
    <row r="329" spans="1:14" x14ac:dyDescent="0.25">
      <c r="A329" s="40" t="s">
        <v>661</v>
      </c>
      <c r="B329" s="40" t="s">
        <v>660</v>
      </c>
      <c r="C329" s="38">
        <f>INDEX(input!$A:$AZ,MATCH('2017-18 (visible)'!$A329,input!$A:$A,0),MATCH('2017-18 (visible)'!C$1,input!$1:$1,0))</f>
        <v>170083371.41971976</v>
      </c>
      <c r="D329" s="38">
        <f>INDEX(input!$A:$AZ,MATCH('2017-18 (visible)'!$A329,input!$A:$A,0),MATCH('2017-18 (visible)'!D$1,input!$1:$1,0))</f>
        <v>86478.364246630779</v>
      </c>
      <c r="E329" s="38">
        <f>INDEX(input!$A:$AZ,MATCH('2017-18 (visible)'!$A329,input!$A:$A,0),MATCH('2017-18 (visible)'!E$1,input!$1:$1,0))</f>
        <v>5993610.525848018</v>
      </c>
      <c r="F329" s="38">
        <f>INDEX(input!$A:$AZ,MATCH('2017-18 (visible)'!$A329,input!$A:$A,0),MATCH('2017-18 (visible)'!F$1,input!$1:$1,0))</f>
        <v>1712774.3822517155</v>
      </c>
      <c r="G329" s="38">
        <f>INDEX(input!$A:$AZ,MATCH('2017-18 (visible)'!$A329,input!$A:$A,0),MATCH('2017-18 (visible)'!G$1,input!$1:$1,0))</f>
        <v>577394.91795190237</v>
      </c>
      <c r="H329" s="38">
        <f>INDEX(input!$A:$AZ,MATCH('2017-18 (visible)'!$A329,input!$A:$A,0),MATCH('2017-18 (visible)'!H$1,input!$1:$1,0))</f>
        <v>1135379.4642998131</v>
      </c>
      <c r="I329" s="38">
        <f>INDEX(input!$A:$AZ,MATCH('2017-18 (visible)'!$A329,input!$A:$A,0),MATCH('2017-18 (visible)'!I$1,input!$1:$1,0))</f>
        <v>809361.12906389427</v>
      </c>
      <c r="J329" s="38">
        <f>INDEX(input!$A:$AZ,MATCH('2017-18 (visible)'!$A329,input!$A:$A,0),MATCH('2017-18 (visible)'!J$1,input!$1:$1,0))</f>
        <v>6124077.6896205395</v>
      </c>
      <c r="K329" s="38">
        <f>INDEX(input!$A:$AZ,MATCH('2017-18 (visible)'!$A329,input!$A:$A,0),MATCH('2017-18 (visible)'!K$1,input!$1:$1,0))</f>
        <v>144171.78883316679</v>
      </c>
      <c r="L329" s="38">
        <f>INDEX(input!$A:$AZ,MATCH('2017-18 (visible)'!$A329,input!$A:$A,0),MATCH('2017-18 (visible)'!L$1,input!$1:$1,0))</f>
        <v>121636.68643297337</v>
      </c>
      <c r="M329" s="38">
        <f>INDEX(input!$A:$AZ,MATCH('2017-18 (visible)'!$A329,input!$A:$A,0),MATCH('2017-18 (visible)'!M$1,input!$1:$1,0))</f>
        <v>22535.102400193435</v>
      </c>
      <c r="N329" s="38">
        <f>INDEX(input!$A:$AZ,MATCH('2017-18 (visible)'!$A329,input!$A:$A,0),MATCH('2017-18 (visible)'!N$1,input!$1:$1,0))</f>
        <v>9073.8916269084111</v>
      </c>
    </row>
    <row r="330" spans="1:14" x14ac:dyDescent="0.25">
      <c r="A330" s="40" t="s">
        <v>663</v>
      </c>
      <c r="B330" s="40" t="s">
        <v>662</v>
      </c>
      <c r="C330" s="38">
        <f>INDEX(input!$A:$AZ,MATCH('2017-18 (visible)'!$A330,input!$A:$A,0),MATCH('2017-18 (visible)'!C$1,input!$1:$1,0))</f>
        <v>6887200.6302159606</v>
      </c>
      <c r="D330" s="38">
        <f>INDEX(input!$A:$AZ,MATCH('2017-18 (visible)'!$A330,input!$A:$A,0),MATCH('2017-18 (visible)'!D$1,input!$1:$1,0))</f>
        <v>159956.20422447339</v>
      </c>
      <c r="E330" s="38">
        <f>INDEX(input!$A:$AZ,MATCH('2017-18 (visible)'!$A330,input!$A:$A,0),MATCH('2017-18 (visible)'!E$1,input!$1:$1,0))</f>
        <v>0</v>
      </c>
      <c r="F330" s="38">
        <f>INDEX(input!$A:$AZ,MATCH('2017-18 (visible)'!$A330,input!$A:$A,0),MATCH('2017-18 (visible)'!F$1,input!$1:$1,0))</f>
        <v>0</v>
      </c>
      <c r="G330" s="38">
        <f>INDEX(input!$A:$AZ,MATCH('2017-18 (visible)'!$A330,input!$A:$A,0),MATCH('2017-18 (visible)'!G$1,input!$1:$1,0))</f>
        <v>0</v>
      </c>
      <c r="H330" s="38">
        <f>INDEX(input!$A:$AZ,MATCH('2017-18 (visible)'!$A330,input!$A:$A,0),MATCH('2017-18 (visible)'!H$1,input!$1:$1,0))</f>
        <v>0</v>
      </c>
      <c r="I330" s="38">
        <f>INDEX(input!$A:$AZ,MATCH('2017-18 (visible)'!$A330,input!$A:$A,0),MATCH('2017-18 (visible)'!I$1,input!$1:$1,0))</f>
        <v>0</v>
      </c>
      <c r="J330" s="38">
        <f>INDEX(input!$A:$AZ,MATCH('2017-18 (visible)'!$A330,input!$A:$A,0),MATCH('2017-18 (visible)'!J$1,input!$1:$1,0))</f>
        <v>0</v>
      </c>
      <c r="K330" s="38">
        <f>INDEX(input!$A:$AZ,MATCH('2017-18 (visible)'!$A330,input!$A:$A,0),MATCH('2017-18 (visible)'!K$1,input!$1:$1,0))</f>
        <v>0</v>
      </c>
      <c r="L330" s="38">
        <f>INDEX(input!$A:$AZ,MATCH('2017-18 (visible)'!$A330,input!$A:$A,0),MATCH('2017-18 (visible)'!L$1,input!$1:$1,0))</f>
        <v>0</v>
      </c>
      <c r="M330" s="38">
        <f>INDEX(input!$A:$AZ,MATCH('2017-18 (visible)'!$A330,input!$A:$A,0),MATCH('2017-18 (visible)'!M$1,input!$1:$1,0))</f>
        <v>0</v>
      </c>
      <c r="N330" s="38">
        <f>INDEX(input!$A:$AZ,MATCH('2017-18 (visible)'!$A330,input!$A:$A,0),MATCH('2017-18 (visible)'!N$1,input!$1:$1,0))</f>
        <v>0</v>
      </c>
    </row>
    <row r="331" spans="1:14" x14ac:dyDescent="0.25">
      <c r="A331" s="40" t="s">
        <v>665</v>
      </c>
      <c r="B331" s="40" t="s">
        <v>664</v>
      </c>
      <c r="C331" s="38">
        <f>INDEX(input!$A:$AZ,MATCH('2017-18 (visible)'!$A331,input!$A:$A,0),MATCH('2017-18 (visible)'!C$1,input!$1:$1,0))</f>
        <v>10875633.9164786</v>
      </c>
      <c r="D331" s="38">
        <f>INDEX(input!$A:$AZ,MATCH('2017-18 (visible)'!$A331,input!$A:$A,0),MATCH('2017-18 (visible)'!D$1,input!$1:$1,0))</f>
        <v>49263.070367664652</v>
      </c>
      <c r="E331" s="38">
        <f>INDEX(input!$A:$AZ,MATCH('2017-18 (visible)'!$A331,input!$A:$A,0),MATCH('2017-18 (visible)'!E$1,input!$1:$1,0))</f>
        <v>0</v>
      </c>
      <c r="F331" s="38">
        <f>INDEX(input!$A:$AZ,MATCH('2017-18 (visible)'!$A331,input!$A:$A,0),MATCH('2017-18 (visible)'!F$1,input!$1:$1,0))</f>
        <v>0</v>
      </c>
      <c r="G331" s="38">
        <f>INDEX(input!$A:$AZ,MATCH('2017-18 (visible)'!$A331,input!$A:$A,0),MATCH('2017-18 (visible)'!G$1,input!$1:$1,0))</f>
        <v>0</v>
      </c>
      <c r="H331" s="38">
        <f>INDEX(input!$A:$AZ,MATCH('2017-18 (visible)'!$A331,input!$A:$A,0),MATCH('2017-18 (visible)'!H$1,input!$1:$1,0))</f>
        <v>0</v>
      </c>
      <c r="I331" s="38">
        <f>INDEX(input!$A:$AZ,MATCH('2017-18 (visible)'!$A331,input!$A:$A,0),MATCH('2017-18 (visible)'!I$1,input!$1:$1,0))</f>
        <v>0</v>
      </c>
      <c r="J331" s="38">
        <f>INDEX(input!$A:$AZ,MATCH('2017-18 (visible)'!$A331,input!$A:$A,0),MATCH('2017-18 (visible)'!J$1,input!$1:$1,0))</f>
        <v>0</v>
      </c>
      <c r="K331" s="38">
        <f>INDEX(input!$A:$AZ,MATCH('2017-18 (visible)'!$A331,input!$A:$A,0),MATCH('2017-18 (visible)'!K$1,input!$1:$1,0))</f>
        <v>0</v>
      </c>
      <c r="L331" s="38">
        <f>INDEX(input!$A:$AZ,MATCH('2017-18 (visible)'!$A331,input!$A:$A,0),MATCH('2017-18 (visible)'!L$1,input!$1:$1,0))</f>
        <v>0</v>
      </c>
      <c r="M331" s="38">
        <f>INDEX(input!$A:$AZ,MATCH('2017-18 (visible)'!$A331,input!$A:$A,0),MATCH('2017-18 (visible)'!M$1,input!$1:$1,0))</f>
        <v>0</v>
      </c>
      <c r="N331" s="38">
        <f>INDEX(input!$A:$AZ,MATCH('2017-18 (visible)'!$A331,input!$A:$A,0),MATCH('2017-18 (visible)'!N$1,input!$1:$1,0))</f>
        <v>0</v>
      </c>
    </row>
    <row r="332" spans="1:14" x14ac:dyDescent="0.25">
      <c r="A332" s="40" t="s">
        <v>667</v>
      </c>
      <c r="B332" s="40" t="s">
        <v>666</v>
      </c>
      <c r="C332" s="38">
        <f>INDEX(input!$A:$AZ,MATCH('2017-18 (visible)'!$A332,input!$A:$A,0),MATCH('2017-18 (visible)'!C$1,input!$1:$1,0))</f>
        <v>13441468.526570674</v>
      </c>
      <c r="D332" s="38">
        <f>INDEX(input!$A:$AZ,MATCH('2017-18 (visible)'!$A332,input!$A:$A,0),MATCH('2017-18 (visible)'!D$1,input!$1:$1,0))</f>
        <v>120473.82384653109</v>
      </c>
      <c r="E332" s="38">
        <f>INDEX(input!$A:$AZ,MATCH('2017-18 (visible)'!$A332,input!$A:$A,0),MATCH('2017-18 (visible)'!E$1,input!$1:$1,0))</f>
        <v>0</v>
      </c>
      <c r="F332" s="38">
        <f>INDEX(input!$A:$AZ,MATCH('2017-18 (visible)'!$A332,input!$A:$A,0),MATCH('2017-18 (visible)'!F$1,input!$1:$1,0))</f>
        <v>0</v>
      </c>
      <c r="G332" s="38">
        <f>INDEX(input!$A:$AZ,MATCH('2017-18 (visible)'!$A332,input!$A:$A,0),MATCH('2017-18 (visible)'!G$1,input!$1:$1,0))</f>
        <v>0</v>
      </c>
      <c r="H332" s="38">
        <f>INDEX(input!$A:$AZ,MATCH('2017-18 (visible)'!$A332,input!$A:$A,0),MATCH('2017-18 (visible)'!H$1,input!$1:$1,0))</f>
        <v>0</v>
      </c>
      <c r="I332" s="38">
        <f>INDEX(input!$A:$AZ,MATCH('2017-18 (visible)'!$A332,input!$A:$A,0),MATCH('2017-18 (visible)'!I$1,input!$1:$1,0))</f>
        <v>0</v>
      </c>
      <c r="J332" s="38">
        <f>INDEX(input!$A:$AZ,MATCH('2017-18 (visible)'!$A332,input!$A:$A,0),MATCH('2017-18 (visible)'!J$1,input!$1:$1,0))</f>
        <v>0</v>
      </c>
      <c r="K332" s="38">
        <f>INDEX(input!$A:$AZ,MATCH('2017-18 (visible)'!$A332,input!$A:$A,0),MATCH('2017-18 (visible)'!K$1,input!$1:$1,0))</f>
        <v>0</v>
      </c>
      <c r="L332" s="38">
        <f>INDEX(input!$A:$AZ,MATCH('2017-18 (visible)'!$A332,input!$A:$A,0),MATCH('2017-18 (visible)'!L$1,input!$1:$1,0))</f>
        <v>0</v>
      </c>
      <c r="M332" s="38">
        <f>INDEX(input!$A:$AZ,MATCH('2017-18 (visible)'!$A332,input!$A:$A,0),MATCH('2017-18 (visible)'!M$1,input!$1:$1,0))</f>
        <v>0</v>
      </c>
      <c r="N332" s="38">
        <f>INDEX(input!$A:$AZ,MATCH('2017-18 (visible)'!$A332,input!$A:$A,0),MATCH('2017-18 (visible)'!N$1,input!$1:$1,0))</f>
        <v>0</v>
      </c>
    </row>
    <row r="333" spans="1:14" x14ac:dyDescent="0.25">
      <c r="A333" s="40" t="s">
        <v>669</v>
      </c>
      <c r="B333" s="40" t="s">
        <v>668</v>
      </c>
      <c r="C333" s="38">
        <f>INDEX(input!$A:$AZ,MATCH('2017-18 (visible)'!$A333,input!$A:$A,0),MATCH('2017-18 (visible)'!C$1,input!$1:$1,0))</f>
        <v>15200238.902892359</v>
      </c>
      <c r="D333" s="38">
        <f>INDEX(input!$A:$AZ,MATCH('2017-18 (visible)'!$A333,input!$A:$A,0),MATCH('2017-18 (visible)'!D$1,input!$1:$1,0))</f>
        <v>111167.0445921574</v>
      </c>
      <c r="E333" s="38">
        <f>INDEX(input!$A:$AZ,MATCH('2017-18 (visible)'!$A333,input!$A:$A,0),MATCH('2017-18 (visible)'!E$1,input!$1:$1,0))</f>
        <v>0</v>
      </c>
      <c r="F333" s="38">
        <f>INDEX(input!$A:$AZ,MATCH('2017-18 (visible)'!$A333,input!$A:$A,0),MATCH('2017-18 (visible)'!F$1,input!$1:$1,0))</f>
        <v>0</v>
      </c>
      <c r="G333" s="38">
        <f>INDEX(input!$A:$AZ,MATCH('2017-18 (visible)'!$A333,input!$A:$A,0),MATCH('2017-18 (visible)'!G$1,input!$1:$1,0))</f>
        <v>0</v>
      </c>
      <c r="H333" s="38">
        <f>INDEX(input!$A:$AZ,MATCH('2017-18 (visible)'!$A333,input!$A:$A,0),MATCH('2017-18 (visible)'!H$1,input!$1:$1,0))</f>
        <v>0</v>
      </c>
      <c r="I333" s="38">
        <f>INDEX(input!$A:$AZ,MATCH('2017-18 (visible)'!$A333,input!$A:$A,0),MATCH('2017-18 (visible)'!I$1,input!$1:$1,0))</f>
        <v>0</v>
      </c>
      <c r="J333" s="38">
        <f>INDEX(input!$A:$AZ,MATCH('2017-18 (visible)'!$A333,input!$A:$A,0),MATCH('2017-18 (visible)'!J$1,input!$1:$1,0))</f>
        <v>0</v>
      </c>
      <c r="K333" s="38">
        <f>INDEX(input!$A:$AZ,MATCH('2017-18 (visible)'!$A333,input!$A:$A,0),MATCH('2017-18 (visible)'!K$1,input!$1:$1,0))</f>
        <v>0</v>
      </c>
      <c r="L333" s="38">
        <f>INDEX(input!$A:$AZ,MATCH('2017-18 (visible)'!$A333,input!$A:$A,0),MATCH('2017-18 (visible)'!L$1,input!$1:$1,0))</f>
        <v>0</v>
      </c>
      <c r="M333" s="38">
        <f>INDEX(input!$A:$AZ,MATCH('2017-18 (visible)'!$A333,input!$A:$A,0),MATCH('2017-18 (visible)'!M$1,input!$1:$1,0))</f>
        <v>0</v>
      </c>
      <c r="N333" s="38">
        <f>INDEX(input!$A:$AZ,MATCH('2017-18 (visible)'!$A333,input!$A:$A,0),MATCH('2017-18 (visible)'!N$1,input!$1:$1,0))</f>
        <v>0</v>
      </c>
    </row>
    <row r="334" spans="1:14" x14ac:dyDescent="0.25">
      <c r="A334" s="40" t="s">
        <v>671</v>
      </c>
      <c r="B334" s="40" t="s">
        <v>670</v>
      </c>
      <c r="C334" s="38">
        <f>INDEX(input!$A:$AZ,MATCH('2017-18 (visible)'!$A334,input!$A:$A,0),MATCH('2017-18 (visible)'!C$1,input!$1:$1,0))</f>
        <v>125929368.74493657</v>
      </c>
      <c r="D334" s="38">
        <f>INDEX(input!$A:$AZ,MATCH('2017-18 (visible)'!$A334,input!$A:$A,0),MATCH('2017-18 (visible)'!D$1,input!$1:$1,0))</f>
        <v>86184.756347177536</v>
      </c>
      <c r="E334" s="38">
        <f>INDEX(input!$A:$AZ,MATCH('2017-18 (visible)'!$A334,input!$A:$A,0),MATCH('2017-18 (visible)'!E$1,input!$1:$1,0))</f>
        <v>7340101.1802358245</v>
      </c>
      <c r="F334" s="38">
        <f>INDEX(input!$A:$AZ,MATCH('2017-18 (visible)'!$A334,input!$A:$A,0),MATCH('2017-18 (visible)'!F$1,input!$1:$1,0))</f>
        <v>1109277.4290329681</v>
      </c>
      <c r="G334" s="38">
        <f>INDEX(input!$A:$AZ,MATCH('2017-18 (visible)'!$A334,input!$A:$A,0),MATCH('2017-18 (visible)'!G$1,input!$1:$1,0))</f>
        <v>347503.50077847578</v>
      </c>
      <c r="H334" s="38">
        <f>INDEX(input!$A:$AZ,MATCH('2017-18 (visible)'!$A334,input!$A:$A,0),MATCH('2017-18 (visible)'!H$1,input!$1:$1,0))</f>
        <v>761773.92825449235</v>
      </c>
      <c r="I334" s="38">
        <f>INDEX(input!$A:$AZ,MATCH('2017-18 (visible)'!$A334,input!$A:$A,0),MATCH('2017-18 (visible)'!I$1,input!$1:$1,0))</f>
        <v>437449.60550799314</v>
      </c>
      <c r="J334" s="38">
        <f>INDEX(input!$A:$AZ,MATCH('2017-18 (visible)'!$A334,input!$A:$A,0),MATCH('2017-18 (visible)'!J$1,input!$1:$1,0))</f>
        <v>4155240.9175652135</v>
      </c>
      <c r="K334" s="38">
        <f>INDEX(input!$A:$AZ,MATCH('2017-18 (visible)'!$A334,input!$A:$A,0),MATCH('2017-18 (visible)'!K$1,input!$1:$1,0))</f>
        <v>136836.01971169151</v>
      </c>
      <c r="L334" s="38">
        <f>INDEX(input!$A:$AZ,MATCH('2017-18 (visible)'!$A334,input!$A:$A,0),MATCH('2017-18 (visible)'!L$1,input!$1:$1,0))</f>
        <v>119393.59582001637</v>
      </c>
      <c r="M334" s="38">
        <f>INDEX(input!$A:$AZ,MATCH('2017-18 (visible)'!$A334,input!$A:$A,0),MATCH('2017-18 (visible)'!M$1,input!$1:$1,0))</f>
        <v>17442.423891675146</v>
      </c>
      <c r="N334" s="38">
        <f>INDEX(input!$A:$AZ,MATCH('2017-18 (visible)'!$A334,input!$A:$A,0),MATCH('2017-18 (visible)'!N$1,input!$1:$1,0))</f>
        <v>9073.8916269084111</v>
      </c>
    </row>
    <row r="335" spans="1:14" x14ac:dyDescent="0.25">
      <c r="A335" s="40" t="s">
        <v>673</v>
      </c>
      <c r="B335" s="40" t="s">
        <v>672</v>
      </c>
      <c r="C335" s="38">
        <f>INDEX(input!$A:$AZ,MATCH('2017-18 (visible)'!$A335,input!$A:$A,0),MATCH('2017-18 (visible)'!C$1,input!$1:$1,0))</f>
        <v>15427131.054258699</v>
      </c>
      <c r="D335" s="38">
        <f>INDEX(input!$A:$AZ,MATCH('2017-18 (visible)'!$A335,input!$A:$A,0),MATCH('2017-18 (visible)'!D$1,input!$1:$1,0))</f>
        <v>83735.39648853254</v>
      </c>
      <c r="E335" s="38">
        <f>INDEX(input!$A:$AZ,MATCH('2017-18 (visible)'!$A335,input!$A:$A,0),MATCH('2017-18 (visible)'!E$1,input!$1:$1,0))</f>
        <v>0</v>
      </c>
      <c r="F335" s="38">
        <f>INDEX(input!$A:$AZ,MATCH('2017-18 (visible)'!$A335,input!$A:$A,0),MATCH('2017-18 (visible)'!F$1,input!$1:$1,0))</f>
        <v>0</v>
      </c>
      <c r="G335" s="38">
        <f>INDEX(input!$A:$AZ,MATCH('2017-18 (visible)'!$A335,input!$A:$A,0),MATCH('2017-18 (visible)'!G$1,input!$1:$1,0))</f>
        <v>0</v>
      </c>
      <c r="H335" s="38">
        <f>INDEX(input!$A:$AZ,MATCH('2017-18 (visible)'!$A335,input!$A:$A,0),MATCH('2017-18 (visible)'!H$1,input!$1:$1,0))</f>
        <v>0</v>
      </c>
      <c r="I335" s="38">
        <f>INDEX(input!$A:$AZ,MATCH('2017-18 (visible)'!$A335,input!$A:$A,0),MATCH('2017-18 (visible)'!I$1,input!$1:$1,0))</f>
        <v>0</v>
      </c>
      <c r="J335" s="38">
        <f>INDEX(input!$A:$AZ,MATCH('2017-18 (visible)'!$A335,input!$A:$A,0),MATCH('2017-18 (visible)'!J$1,input!$1:$1,0))</f>
        <v>0</v>
      </c>
      <c r="K335" s="38">
        <f>INDEX(input!$A:$AZ,MATCH('2017-18 (visible)'!$A335,input!$A:$A,0),MATCH('2017-18 (visible)'!K$1,input!$1:$1,0))</f>
        <v>0</v>
      </c>
      <c r="L335" s="38">
        <f>INDEX(input!$A:$AZ,MATCH('2017-18 (visible)'!$A335,input!$A:$A,0),MATCH('2017-18 (visible)'!L$1,input!$1:$1,0))</f>
        <v>0</v>
      </c>
      <c r="M335" s="38">
        <f>INDEX(input!$A:$AZ,MATCH('2017-18 (visible)'!$A335,input!$A:$A,0),MATCH('2017-18 (visible)'!M$1,input!$1:$1,0))</f>
        <v>0</v>
      </c>
      <c r="N335" s="38">
        <f>INDEX(input!$A:$AZ,MATCH('2017-18 (visible)'!$A335,input!$A:$A,0),MATCH('2017-18 (visible)'!N$1,input!$1:$1,0))</f>
        <v>0</v>
      </c>
    </row>
    <row r="336" spans="1:14" x14ac:dyDescent="0.25">
      <c r="A336" s="40" t="s">
        <v>675</v>
      </c>
      <c r="B336" s="40" t="s">
        <v>674</v>
      </c>
      <c r="C336" s="38">
        <f>INDEX(input!$A:$AZ,MATCH('2017-18 (visible)'!$A336,input!$A:$A,0),MATCH('2017-18 (visible)'!C$1,input!$1:$1,0))</f>
        <v>14396782.91372247</v>
      </c>
      <c r="D336" s="38">
        <f>INDEX(input!$A:$AZ,MATCH('2017-18 (visible)'!$A336,input!$A:$A,0),MATCH('2017-18 (visible)'!D$1,input!$1:$1,0))</f>
        <v>86478.364246630779</v>
      </c>
      <c r="E336" s="38">
        <f>INDEX(input!$A:$AZ,MATCH('2017-18 (visible)'!$A336,input!$A:$A,0),MATCH('2017-18 (visible)'!E$1,input!$1:$1,0))</f>
        <v>0</v>
      </c>
      <c r="F336" s="38">
        <f>INDEX(input!$A:$AZ,MATCH('2017-18 (visible)'!$A336,input!$A:$A,0),MATCH('2017-18 (visible)'!F$1,input!$1:$1,0))</f>
        <v>0</v>
      </c>
      <c r="G336" s="38">
        <f>INDEX(input!$A:$AZ,MATCH('2017-18 (visible)'!$A336,input!$A:$A,0),MATCH('2017-18 (visible)'!G$1,input!$1:$1,0))</f>
        <v>0</v>
      </c>
      <c r="H336" s="38">
        <f>INDEX(input!$A:$AZ,MATCH('2017-18 (visible)'!$A336,input!$A:$A,0),MATCH('2017-18 (visible)'!H$1,input!$1:$1,0))</f>
        <v>0</v>
      </c>
      <c r="I336" s="38">
        <f>INDEX(input!$A:$AZ,MATCH('2017-18 (visible)'!$A336,input!$A:$A,0),MATCH('2017-18 (visible)'!I$1,input!$1:$1,0))</f>
        <v>0</v>
      </c>
      <c r="J336" s="38">
        <f>INDEX(input!$A:$AZ,MATCH('2017-18 (visible)'!$A336,input!$A:$A,0),MATCH('2017-18 (visible)'!J$1,input!$1:$1,0))</f>
        <v>0</v>
      </c>
      <c r="K336" s="38">
        <f>INDEX(input!$A:$AZ,MATCH('2017-18 (visible)'!$A336,input!$A:$A,0),MATCH('2017-18 (visible)'!K$1,input!$1:$1,0))</f>
        <v>0</v>
      </c>
      <c r="L336" s="38">
        <f>INDEX(input!$A:$AZ,MATCH('2017-18 (visible)'!$A336,input!$A:$A,0),MATCH('2017-18 (visible)'!L$1,input!$1:$1,0))</f>
        <v>0</v>
      </c>
      <c r="M336" s="38">
        <f>INDEX(input!$A:$AZ,MATCH('2017-18 (visible)'!$A336,input!$A:$A,0),MATCH('2017-18 (visible)'!M$1,input!$1:$1,0))</f>
        <v>0</v>
      </c>
      <c r="N336" s="38">
        <f>INDEX(input!$A:$AZ,MATCH('2017-18 (visible)'!$A336,input!$A:$A,0),MATCH('2017-18 (visible)'!N$1,input!$1:$1,0))</f>
        <v>0</v>
      </c>
    </row>
    <row r="337" spans="1:14" x14ac:dyDescent="0.25">
      <c r="A337" s="40" t="s">
        <v>677</v>
      </c>
      <c r="B337" s="40" t="s">
        <v>676</v>
      </c>
      <c r="C337" s="38">
        <f>INDEX(input!$A:$AZ,MATCH('2017-18 (visible)'!$A337,input!$A:$A,0),MATCH('2017-18 (visible)'!C$1,input!$1:$1,0))</f>
        <v>9049842.9326845538</v>
      </c>
      <c r="D337" s="38">
        <f>INDEX(input!$A:$AZ,MATCH('2017-18 (visible)'!$A337,input!$A:$A,0),MATCH('2017-18 (visible)'!D$1,input!$1:$1,0))</f>
        <v>49263.070367664652</v>
      </c>
      <c r="E337" s="38">
        <f>INDEX(input!$A:$AZ,MATCH('2017-18 (visible)'!$A337,input!$A:$A,0),MATCH('2017-18 (visible)'!E$1,input!$1:$1,0))</f>
        <v>0</v>
      </c>
      <c r="F337" s="38">
        <f>INDEX(input!$A:$AZ,MATCH('2017-18 (visible)'!$A337,input!$A:$A,0),MATCH('2017-18 (visible)'!F$1,input!$1:$1,0))</f>
        <v>0</v>
      </c>
      <c r="G337" s="38">
        <f>INDEX(input!$A:$AZ,MATCH('2017-18 (visible)'!$A337,input!$A:$A,0),MATCH('2017-18 (visible)'!G$1,input!$1:$1,0))</f>
        <v>0</v>
      </c>
      <c r="H337" s="38">
        <f>INDEX(input!$A:$AZ,MATCH('2017-18 (visible)'!$A337,input!$A:$A,0),MATCH('2017-18 (visible)'!H$1,input!$1:$1,0))</f>
        <v>0</v>
      </c>
      <c r="I337" s="38">
        <f>INDEX(input!$A:$AZ,MATCH('2017-18 (visible)'!$A337,input!$A:$A,0),MATCH('2017-18 (visible)'!I$1,input!$1:$1,0))</f>
        <v>0</v>
      </c>
      <c r="J337" s="38">
        <f>INDEX(input!$A:$AZ,MATCH('2017-18 (visible)'!$A337,input!$A:$A,0),MATCH('2017-18 (visible)'!J$1,input!$1:$1,0))</f>
        <v>0</v>
      </c>
      <c r="K337" s="38">
        <f>INDEX(input!$A:$AZ,MATCH('2017-18 (visible)'!$A337,input!$A:$A,0),MATCH('2017-18 (visible)'!K$1,input!$1:$1,0))</f>
        <v>0</v>
      </c>
      <c r="L337" s="38">
        <f>INDEX(input!$A:$AZ,MATCH('2017-18 (visible)'!$A337,input!$A:$A,0),MATCH('2017-18 (visible)'!L$1,input!$1:$1,0))</f>
        <v>0</v>
      </c>
      <c r="M337" s="38">
        <f>INDEX(input!$A:$AZ,MATCH('2017-18 (visible)'!$A337,input!$A:$A,0),MATCH('2017-18 (visible)'!M$1,input!$1:$1,0))</f>
        <v>0</v>
      </c>
      <c r="N337" s="38">
        <f>INDEX(input!$A:$AZ,MATCH('2017-18 (visible)'!$A337,input!$A:$A,0),MATCH('2017-18 (visible)'!N$1,input!$1:$1,0))</f>
        <v>0</v>
      </c>
    </row>
    <row r="338" spans="1:14" x14ac:dyDescent="0.25">
      <c r="A338" s="40" t="s">
        <v>679</v>
      </c>
      <c r="B338" s="40" t="s">
        <v>678</v>
      </c>
      <c r="C338" s="38">
        <f>INDEX(input!$A:$AZ,MATCH('2017-18 (visible)'!$A338,input!$A:$A,0),MATCH('2017-18 (visible)'!C$1,input!$1:$1,0))</f>
        <v>17376349.965175316</v>
      </c>
      <c r="D338" s="38">
        <f>INDEX(input!$A:$AZ,MATCH('2017-18 (visible)'!$A338,input!$A:$A,0),MATCH('2017-18 (visible)'!D$1,input!$1:$1,0))</f>
        <v>124882.86864449414</v>
      </c>
      <c r="E338" s="38">
        <f>INDEX(input!$A:$AZ,MATCH('2017-18 (visible)'!$A338,input!$A:$A,0),MATCH('2017-18 (visible)'!E$1,input!$1:$1,0))</f>
        <v>0</v>
      </c>
      <c r="F338" s="38">
        <f>INDEX(input!$A:$AZ,MATCH('2017-18 (visible)'!$A338,input!$A:$A,0),MATCH('2017-18 (visible)'!F$1,input!$1:$1,0))</f>
        <v>0</v>
      </c>
      <c r="G338" s="38">
        <f>INDEX(input!$A:$AZ,MATCH('2017-18 (visible)'!$A338,input!$A:$A,0),MATCH('2017-18 (visible)'!G$1,input!$1:$1,0))</f>
        <v>0</v>
      </c>
      <c r="H338" s="38">
        <f>INDEX(input!$A:$AZ,MATCH('2017-18 (visible)'!$A338,input!$A:$A,0),MATCH('2017-18 (visible)'!H$1,input!$1:$1,0))</f>
        <v>0</v>
      </c>
      <c r="I338" s="38">
        <f>INDEX(input!$A:$AZ,MATCH('2017-18 (visible)'!$A338,input!$A:$A,0),MATCH('2017-18 (visible)'!I$1,input!$1:$1,0))</f>
        <v>0</v>
      </c>
      <c r="J338" s="38">
        <f>INDEX(input!$A:$AZ,MATCH('2017-18 (visible)'!$A338,input!$A:$A,0),MATCH('2017-18 (visible)'!J$1,input!$1:$1,0))</f>
        <v>0</v>
      </c>
      <c r="K338" s="38">
        <f>INDEX(input!$A:$AZ,MATCH('2017-18 (visible)'!$A338,input!$A:$A,0),MATCH('2017-18 (visible)'!K$1,input!$1:$1,0))</f>
        <v>0</v>
      </c>
      <c r="L338" s="38">
        <f>INDEX(input!$A:$AZ,MATCH('2017-18 (visible)'!$A338,input!$A:$A,0),MATCH('2017-18 (visible)'!L$1,input!$1:$1,0))</f>
        <v>0</v>
      </c>
      <c r="M338" s="38">
        <f>INDEX(input!$A:$AZ,MATCH('2017-18 (visible)'!$A338,input!$A:$A,0),MATCH('2017-18 (visible)'!M$1,input!$1:$1,0))</f>
        <v>0</v>
      </c>
      <c r="N338" s="38">
        <f>INDEX(input!$A:$AZ,MATCH('2017-18 (visible)'!$A338,input!$A:$A,0),MATCH('2017-18 (visible)'!N$1,input!$1:$1,0))</f>
        <v>0</v>
      </c>
    </row>
    <row r="339" spans="1:14" x14ac:dyDescent="0.25">
      <c r="A339" s="40" t="s">
        <v>681</v>
      </c>
      <c r="B339" s="40" t="s">
        <v>680</v>
      </c>
      <c r="C339" s="38">
        <f>INDEX(input!$A:$AZ,MATCH('2017-18 (visible)'!$A339,input!$A:$A,0),MATCH('2017-18 (visible)'!C$1,input!$1:$1,0))</f>
        <v>10152546.018597508</v>
      </c>
      <c r="D339" s="38">
        <f>INDEX(input!$A:$AZ,MATCH('2017-18 (visible)'!$A339,input!$A:$A,0),MATCH('2017-18 (visible)'!D$1,input!$1:$1,0))</f>
        <v>56303.748385956242</v>
      </c>
      <c r="E339" s="38">
        <f>INDEX(input!$A:$AZ,MATCH('2017-18 (visible)'!$A339,input!$A:$A,0),MATCH('2017-18 (visible)'!E$1,input!$1:$1,0))</f>
        <v>0</v>
      </c>
      <c r="F339" s="38">
        <f>INDEX(input!$A:$AZ,MATCH('2017-18 (visible)'!$A339,input!$A:$A,0),MATCH('2017-18 (visible)'!F$1,input!$1:$1,0))</f>
        <v>0</v>
      </c>
      <c r="G339" s="38">
        <f>INDEX(input!$A:$AZ,MATCH('2017-18 (visible)'!$A339,input!$A:$A,0),MATCH('2017-18 (visible)'!G$1,input!$1:$1,0))</f>
        <v>0</v>
      </c>
      <c r="H339" s="38">
        <f>INDEX(input!$A:$AZ,MATCH('2017-18 (visible)'!$A339,input!$A:$A,0),MATCH('2017-18 (visible)'!H$1,input!$1:$1,0))</f>
        <v>0</v>
      </c>
      <c r="I339" s="38">
        <f>INDEX(input!$A:$AZ,MATCH('2017-18 (visible)'!$A339,input!$A:$A,0),MATCH('2017-18 (visible)'!I$1,input!$1:$1,0))</f>
        <v>0</v>
      </c>
      <c r="J339" s="38">
        <f>INDEX(input!$A:$AZ,MATCH('2017-18 (visible)'!$A339,input!$A:$A,0),MATCH('2017-18 (visible)'!J$1,input!$1:$1,0))</f>
        <v>0</v>
      </c>
      <c r="K339" s="38">
        <f>INDEX(input!$A:$AZ,MATCH('2017-18 (visible)'!$A339,input!$A:$A,0),MATCH('2017-18 (visible)'!K$1,input!$1:$1,0))</f>
        <v>0</v>
      </c>
      <c r="L339" s="38">
        <f>INDEX(input!$A:$AZ,MATCH('2017-18 (visible)'!$A339,input!$A:$A,0),MATCH('2017-18 (visible)'!L$1,input!$1:$1,0))</f>
        <v>0</v>
      </c>
      <c r="M339" s="38">
        <f>INDEX(input!$A:$AZ,MATCH('2017-18 (visible)'!$A339,input!$A:$A,0),MATCH('2017-18 (visible)'!M$1,input!$1:$1,0))</f>
        <v>0</v>
      </c>
      <c r="N339" s="38">
        <f>INDEX(input!$A:$AZ,MATCH('2017-18 (visible)'!$A339,input!$A:$A,0),MATCH('2017-18 (visible)'!N$1,input!$1:$1,0))</f>
        <v>0</v>
      </c>
    </row>
    <row r="340" spans="1:14" x14ac:dyDescent="0.25">
      <c r="A340" s="40" t="s">
        <v>683</v>
      </c>
      <c r="B340" s="40" t="s">
        <v>682</v>
      </c>
      <c r="C340" s="38">
        <f>INDEX(input!$A:$AZ,MATCH('2017-18 (visible)'!$A340,input!$A:$A,0),MATCH('2017-18 (visible)'!C$1,input!$1:$1,0))</f>
        <v>115033038.64714883</v>
      </c>
      <c r="D340" s="38">
        <f>INDEX(input!$A:$AZ,MATCH('2017-18 (visible)'!$A340,input!$A:$A,0),MATCH('2017-18 (visible)'!D$1,input!$1:$1,0))</f>
        <v>85694.096166971256</v>
      </c>
      <c r="E340" s="38">
        <f>INDEX(input!$A:$AZ,MATCH('2017-18 (visible)'!$A340,input!$A:$A,0),MATCH('2017-18 (visible)'!E$1,input!$1:$1,0))</f>
        <v>4860809.1396058183</v>
      </c>
      <c r="F340" s="38">
        <f>INDEX(input!$A:$AZ,MATCH('2017-18 (visible)'!$A340,input!$A:$A,0),MATCH('2017-18 (visible)'!F$1,input!$1:$1,0))</f>
        <v>966630.80155450408</v>
      </c>
      <c r="G340" s="38">
        <f>INDEX(input!$A:$AZ,MATCH('2017-18 (visible)'!$A340,input!$A:$A,0),MATCH('2017-18 (visible)'!G$1,input!$1:$1,0))</f>
        <v>323001.67628565797</v>
      </c>
      <c r="H340" s="38">
        <f>INDEX(input!$A:$AZ,MATCH('2017-18 (visible)'!$A340,input!$A:$A,0),MATCH('2017-18 (visible)'!H$1,input!$1:$1,0))</f>
        <v>643629.12526884605</v>
      </c>
      <c r="I340" s="38">
        <f>INDEX(input!$A:$AZ,MATCH('2017-18 (visible)'!$A340,input!$A:$A,0),MATCH('2017-18 (visible)'!I$1,input!$1:$1,0))</f>
        <v>331424.94501254469</v>
      </c>
      <c r="J340" s="38">
        <f>INDEX(input!$A:$AZ,MATCH('2017-18 (visible)'!$A340,input!$A:$A,0),MATCH('2017-18 (visible)'!J$1,input!$1:$1,0))</f>
        <v>4112836.3701076219</v>
      </c>
      <c r="K340" s="38">
        <f>INDEX(input!$A:$AZ,MATCH('2017-18 (visible)'!$A340,input!$A:$A,0),MATCH('2017-18 (visible)'!K$1,input!$1:$1,0))</f>
        <v>178315.14627987039</v>
      </c>
      <c r="L340" s="38">
        <f>INDEX(input!$A:$AZ,MATCH('2017-18 (visible)'!$A340,input!$A:$A,0),MATCH('2017-18 (visible)'!L$1,input!$1:$1,0))</f>
        <v>131730.59419127982</v>
      </c>
      <c r="M340" s="38">
        <f>INDEX(input!$A:$AZ,MATCH('2017-18 (visible)'!$A340,input!$A:$A,0),MATCH('2017-18 (visible)'!M$1,input!$1:$1,0))</f>
        <v>46584.552088590579</v>
      </c>
      <c r="N340" s="38">
        <f>INDEX(input!$A:$AZ,MATCH('2017-18 (visible)'!$A340,input!$A:$A,0),MATCH('2017-18 (visible)'!N$1,input!$1:$1,0))</f>
        <v>18147.783249885564</v>
      </c>
    </row>
    <row r="341" spans="1:14" x14ac:dyDescent="0.25">
      <c r="A341" s="40" t="s">
        <v>685</v>
      </c>
      <c r="B341" s="40" t="s">
        <v>684</v>
      </c>
      <c r="C341" s="38">
        <f>INDEX(input!$A:$AZ,MATCH('2017-18 (visible)'!$A341,input!$A:$A,0),MATCH('2017-18 (visible)'!C$1,input!$1:$1,0))</f>
        <v>15443233.554353423</v>
      </c>
      <c r="D341" s="38">
        <f>INDEX(input!$A:$AZ,MATCH('2017-18 (visible)'!$A341,input!$A:$A,0),MATCH('2017-18 (visible)'!D$1,input!$1:$1,0))</f>
        <v>56303.748385956242</v>
      </c>
      <c r="E341" s="38">
        <f>INDEX(input!$A:$AZ,MATCH('2017-18 (visible)'!$A341,input!$A:$A,0),MATCH('2017-18 (visible)'!E$1,input!$1:$1,0))</f>
        <v>0</v>
      </c>
      <c r="F341" s="38">
        <f>INDEX(input!$A:$AZ,MATCH('2017-18 (visible)'!$A341,input!$A:$A,0),MATCH('2017-18 (visible)'!F$1,input!$1:$1,0))</f>
        <v>0</v>
      </c>
      <c r="G341" s="38">
        <f>INDEX(input!$A:$AZ,MATCH('2017-18 (visible)'!$A341,input!$A:$A,0),MATCH('2017-18 (visible)'!G$1,input!$1:$1,0))</f>
        <v>0</v>
      </c>
      <c r="H341" s="38">
        <f>INDEX(input!$A:$AZ,MATCH('2017-18 (visible)'!$A341,input!$A:$A,0),MATCH('2017-18 (visible)'!H$1,input!$1:$1,0))</f>
        <v>0</v>
      </c>
      <c r="I341" s="38">
        <f>INDEX(input!$A:$AZ,MATCH('2017-18 (visible)'!$A341,input!$A:$A,0),MATCH('2017-18 (visible)'!I$1,input!$1:$1,0))</f>
        <v>0</v>
      </c>
      <c r="J341" s="38">
        <f>INDEX(input!$A:$AZ,MATCH('2017-18 (visible)'!$A341,input!$A:$A,0),MATCH('2017-18 (visible)'!J$1,input!$1:$1,0))</f>
        <v>0</v>
      </c>
      <c r="K341" s="38">
        <f>INDEX(input!$A:$AZ,MATCH('2017-18 (visible)'!$A341,input!$A:$A,0),MATCH('2017-18 (visible)'!K$1,input!$1:$1,0))</f>
        <v>0</v>
      </c>
      <c r="L341" s="38">
        <f>INDEX(input!$A:$AZ,MATCH('2017-18 (visible)'!$A341,input!$A:$A,0),MATCH('2017-18 (visible)'!L$1,input!$1:$1,0))</f>
        <v>0</v>
      </c>
      <c r="M341" s="38">
        <f>INDEX(input!$A:$AZ,MATCH('2017-18 (visible)'!$A341,input!$A:$A,0),MATCH('2017-18 (visible)'!M$1,input!$1:$1,0))</f>
        <v>0</v>
      </c>
      <c r="N341" s="38">
        <f>INDEX(input!$A:$AZ,MATCH('2017-18 (visible)'!$A341,input!$A:$A,0),MATCH('2017-18 (visible)'!N$1,input!$1:$1,0))</f>
        <v>0</v>
      </c>
    </row>
    <row r="342" spans="1:14" x14ac:dyDescent="0.25">
      <c r="A342" s="40" t="s">
        <v>687</v>
      </c>
      <c r="B342" s="40" t="s">
        <v>686</v>
      </c>
      <c r="C342" s="38">
        <f>INDEX(input!$A:$AZ,MATCH('2017-18 (visible)'!$A342,input!$A:$A,0),MATCH('2017-18 (visible)'!C$1,input!$1:$1,0))</f>
        <v>113339228.95112853</v>
      </c>
      <c r="D342" s="38">
        <f>INDEX(input!$A:$AZ,MATCH('2017-18 (visible)'!$A342,input!$A:$A,0),MATCH('2017-18 (visible)'!D$1,input!$1:$1,0))</f>
        <v>65610.527639281339</v>
      </c>
      <c r="E342" s="38">
        <f>INDEX(input!$A:$AZ,MATCH('2017-18 (visible)'!$A342,input!$A:$A,0),MATCH('2017-18 (visible)'!E$1,input!$1:$1,0))</f>
        <v>36310.208882616862</v>
      </c>
      <c r="F342" s="38">
        <f>INDEX(input!$A:$AZ,MATCH('2017-18 (visible)'!$A342,input!$A:$A,0),MATCH('2017-18 (visible)'!F$1,input!$1:$1,0))</f>
        <v>1334077.5627831719</v>
      </c>
      <c r="G342" s="38">
        <f>INDEX(input!$A:$AZ,MATCH('2017-18 (visible)'!$A342,input!$A:$A,0),MATCH('2017-18 (visible)'!G$1,input!$1:$1,0))</f>
        <v>518893.20876581554</v>
      </c>
      <c r="H342" s="38">
        <f>INDEX(input!$A:$AZ,MATCH('2017-18 (visible)'!$A342,input!$A:$A,0),MATCH('2017-18 (visible)'!H$1,input!$1:$1,0))</f>
        <v>815184.35401735641</v>
      </c>
      <c r="I342" s="38">
        <f>INDEX(input!$A:$AZ,MATCH('2017-18 (visible)'!$A342,input!$A:$A,0),MATCH('2017-18 (visible)'!I$1,input!$1:$1,0))</f>
        <v>496998.12537735834</v>
      </c>
      <c r="J342" s="38">
        <f>INDEX(input!$A:$AZ,MATCH('2017-18 (visible)'!$A342,input!$A:$A,0),MATCH('2017-18 (visible)'!J$1,input!$1:$1,0))</f>
        <v>3146012.0769698201</v>
      </c>
      <c r="K342" s="38">
        <f>INDEX(input!$A:$AZ,MATCH('2017-18 (visible)'!$A342,input!$A:$A,0),MATCH('2017-18 (visible)'!K$1,input!$1:$1,0))</f>
        <v>145467.21780395217</v>
      </c>
      <c r="L342" s="38">
        <f>INDEX(input!$A:$AZ,MATCH('2017-18 (visible)'!$A342,input!$A:$A,0),MATCH('2017-18 (visible)'!L$1,input!$1:$1,0))</f>
        <v>121942.56242527429</v>
      </c>
      <c r="M342" s="38">
        <f>INDEX(input!$A:$AZ,MATCH('2017-18 (visible)'!$A342,input!$A:$A,0),MATCH('2017-18 (visible)'!M$1,input!$1:$1,0))</f>
        <v>23524.655378677886</v>
      </c>
      <c r="N342" s="38">
        <f>INDEX(input!$A:$AZ,MATCH('2017-18 (visible)'!$A342,input!$A:$A,0),MATCH('2017-18 (visible)'!N$1,input!$1:$1,0))</f>
        <v>9073.8916269084111</v>
      </c>
    </row>
    <row r="343" spans="1:14" x14ac:dyDescent="0.25">
      <c r="A343" s="40" t="s">
        <v>689</v>
      </c>
      <c r="B343" s="40" t="s">
        <v>688</v>
      </c>
      <c r="C343" s="38">
        <f>INDEX(input!$A:$AZ,MATCH('2017-18 (visible)'!$A343,input!$A:$A,0),MATCH('2017-18 (visible)'!C$1,input!$1:$1,0))</f>
        <v>8706468.2119640987</v>
      </c>
      <c r="D343" s="38">
        <f>INDEX(input!$A:$AZ,MATCH('2017-18 (visible)'!$A343,input!$A:$A,0),MATCH('2017-18 (visible)'!D$1,input!$1:$1,0))</f>
        <v>104308.63993659796</v>
      </c>
      <c r="E343" s="38">
        <f>INDEX(input!$A:$AZ,MATCH('2017-18 (visible)'!$A343,input!$A:$A,0),MATCH('2017-18 (visible)'!E$1,input!$1:$1,0))</f>
        <v>0</v>
      </c>
      <c r="F343" s="38">
        <f>INDEX(input!$A:$AZ,MATCH('2017-18 (visible)'!$A343,input!$A:$A,0),MATCH('2017-18 (visible)'!F$1,input!$1:$1,0))</f>
        <v>0</v>
      </c>
      <c r="G343" s="38">
        <f>INDEX(input!$A:$AZ,MATCH('2017-18 (visible)'!$A343,input!$A:$A,0),MATCH('2017-18 (visible)'!G$1,input!$1:$1,0))</f>
        <v>0</v>
      </c>
      <c r="H343" s="38">
        <f>INDEX(input!$A:$AZ,MATCH('2017-18 (visible)'!$A343,input!$A:$A,0),MATCH('2017-18 (visible)'!H$1,input!$1:$1,0))</f>
        <v>0</v>
      </c>
      <c r="I343" s="38">
        <f>INDEX(input!$A:$AZ,MATCH('2017-18 (visible)'!$A343,input!$A:$A,0),MATCH('2017-18 (visible)'!I$1,input!$1:$1,0))</f>
        <v>0</v>
      </c>
      <c r="J343" s="38">
        <f>INDEX(input!$A:$AZ,MATCH('2017-18 (visible)'!$A343,input!$A:$A,0),MATCH('2017-18 (visible)'!J$1,input!$1:$1,0))</f>
        <v>0</v>
      </c>
      <c r="K343" s="38">
        <f>INDEX(input!$A:$AZ,MATCH('2017-18 (visible)'!$A343,input!$A:$A,0),MATCH('2017-18 (visible)'!K$1,input!$1:$1,0))</f>
        <v>0</v>
      </c>
      <c r="L343" s="38">
        <f>INDEX(input!$A:$AZ,MATCH('2017-18 (visible)'!$A343,input!$A:$A,0),MATCH('2017-18 (visible)'!L$1,input!$1:$1,0))</f>
        <v>0</v>
      </c>
      <c r="M343" s="38">
        <f>INDEX(input!$A:$AZ,MATCH('2017-18 (visible)'!$A343,input!$A:$A,0),MATCH('2017-18 (visible)'!M$1,input!$1:$1,0))</f>
        <v>0</v>
      </c>
      <c r="N343" s="38">
        <f>INDEX(input!$A:$AZ,MATCH('2017-18 (visible)'!$A343,input!$A:$A,0),MATCH('2017-18 (visible)'!N$1,input!$1:$1,0))</f>
        <v>0</v>
      </c>
    </row>
    <row r="344" spans="1:14" x14ac:dyDescent="0.25">
      <c r="A344" s="40" t="s">
        <v>691</v>
      </c>
      <c r="B344" s="40" t="s">
        <v>690</v>
      </c>
      <c r="C344" s="38">
        <f>INDEX(input!$A:$AZ,MATCH('2017-18 (visible)'!$A344,input!$A:$A,0),MATCH('2017-18 (visible)'!C$1,input!$1:$1,0))</f>
        <v>279819407.58896458</v>
      </c>
      <c r="D344" s="38">
        <f>INDEX(input!$A:$AZ,MATCH('2017-18 (visible)'!$A344,input!$A:$A,0),MATCH('2017-18 (visible)'!D$1,input!$1:$1,0))</f>
        <v>1714478.9917490575</v>
      </c>
      <c r="E344" s="38">
        <f>INDEX(input!$A:$AZ,MATCH('2017-18 (visible)'!$A344,input!$A:$A,0),MATCH('2017-18 (visible)'!E$1,input!$1:$1,0))</f>
        <v>1979241.7358427024</v>
      </c>
      <c r="F344" s="38">
        <f>INDEX(input!$A:$AZ,MATCH('2017-18 (visible)'!$A344,input!$A:$A,0),MATCH('2017-18 (visible)'!F$1,input!$1:$1,0))</f>
        <v>1704483.2601882706</v>
      </c>
      <c r="G344" s="38">
        <f>INDEX(input!$A:$AZ,MATCH('2017-18 (visible)'!$A344,input!$A:$A,0),MATCH('2017-18 (visible)'!G$1,input!$1:$1,0))</f>
        <v>263202.81168524566</v>
      </c>
      <c r="H344" s="38">
        <f>INDEX(input!$A:$AZ,MATCH('2017-18 (visible)'!$A344,input!$A:$A,0),MATCH('2017-18 (visible)'!H$1,input!$1:$1,0))</f>
        <v>1441280.4485030249</v>
      </c>
      <c r="I344" s="38">
        <f>INDEX(input!$A:$AZ,MATCH('2017-18 (visible)'!$A344,input!$A:$A,0),MATCH('2017-18 (visible)'!I$1,input!$1:$1,0))</f>
        <v>1298420.355308597</v>
      </c>
      <c r="J344" s="38">
        <f>INDEX(input!$A:$AZ,MATCH('2017-18 (visible)'!$A344,input!$A:$A,0),MATCH('2017-18 (visible)'!J$1,input!$1:$1,0))</f>
        <v>10675008.157141052</v>
      </c>
      <c r="K344" s="38">
        <f>INDEX(input!$A:$AZ,MATCH('2017-18 (visible)'!$A344,input!$A:$A,0),MATCH('2017-18 (visible)'!K$1,input!$1:$1,0))</f>
        <v>237655.99351671111</v>
      </c>
      <c r="L344" s="38">
        <f>INDEX(input!$A:$AZ,MATCH('2017-18 (visible)'!$A344,input!$A:$A,0),MATCH('2017-18 (visible)'!L$1,input!$1:$1,0))</f>
        <v>149369.44310470895</v>
      </c>
      <c r="M344" s="38">
        <f>INDEX(input!$A:$AZ,MATCH('2017-18 (visible)'!$A344,input!$A:$A,0),MATCH('2017-18 (visible)'!M$1,input!$1:$1,0))</f>
        <v>88286.550412002151</v>
      </c>
      <c r="N344" s="38">
        <f>INDEX(input!$A:$AZ,MATCH('2017-18 (visible)'!$A344,input!$A:$A,0),MATCH('2017-18 (visible)'!N$1,input!$1:$1,0))</f>
        <v>13610.837434957135</v>
      </c>
    </row>
    <row r="345" spans="1:14" x14ac:dyDescent="0.25">
      <c r="A345" s="40" t="s">
        <v>693</v>
      </c>
      <c r="B345" s="40" t="s">
        <v>692</v>
      </c>
      <c r="C345" s="38">
        <f>INDEX(input!$A:$AZ,MATCH('2017-18 (visible)'!$A345,input!$A:$A,0),MATCH('2017-18 (visible)'!C$1,input!$1:$1,0))</f>
        <v>146426912.6591236</v>
      </c>
      <c r="D345" s="38">
        <f>INDEX(input!$A:$AZ,MATCH('2017-18 (visible)'!$A345,input!$A:$A,0),MATCH('2017-18 (visible)'!D$1,input!$1:$1,0))</f>
        <v>93042.175742906227</v>
      </c>
      <c r="E345" s="38">
        <f>INDEX(input!$A:$AZ,MATCH('2017-18 (visible)'!$A345,input!$A:$A,0),MATCH('2017-18 (visible)'!E$1,input!$1:$1,0))</f>
        <v>5475166.1785090072</v>
      </c>
      <c r="F345" s="38">
        <f>INDEX(input!$A:$AZ,MATCH('2017-18 (visible)'!$A345,input!$A:$A,0),MATCH('2017-18 (visible)'!F$1,input!$1:$1,0))</f>
        <v>1521647.9081895468</v>
      </c>
      <c r="G345" s="38">
        <f>INDEX(input!$A:$AZ,MATCH('2017-18 (visible)'!$A345,input!$A:$A,0),MATCH('2017-18 (visible)'!G$1,input!$1:$1,0))</f>
        <v>591232.35105121718</v>
      </c>
      <c r="H345" s="38">
        <f>INDEX(input!$A:$AZ,MATCH('2017-18 (visible)'!$A345,input!$A:$A,0),MATCH('2017-18 (visible)'!H$1,input!$1:$1,0))</f>
        <v>930415.55713832972</v>
      </c>
      <c r="I345" s="38">
        <f>INDEX(input!$A:$AZ,MATCH('2017-18 (visible)'!$A345,input!$A:$A,0),MATCH('2017-18 (visible)'!I$1,input!$1:$1,0))</f>
        <v>417153.61110170907</v>
      </c>
      <c r="J345" s="38">
        <f>INDEX(input!$A:$AZ,MATCH('2017-18 (visible)'!$A345,input!$A:$A,0),MATCH('2017-18 (visible)'!J$1,input!$1:$1,0))</f>
        <v>4804995.9407773642</v>
      </c>
      <c r="K345" s="38">
        <f>INDEX(input!$A:$AZ,MATCH('2017-18 (visible)'!$A345,input!$A:$A,0),MATCH('2017-18 (visible)'!K$1,input!$1:$1,0))</f>
        <v>136481.49731495636</v>
      </c>
      <c r="L345" s="38">
        <f>INDEX(input!$A:$AZ,MATCH('2017-18 (visible)'!$A345,input!$A:$A,0),MATCH('2017-18 (visible)'!L$1,input!$1:$1,0))</f>
        <v>119291.63715419147</v>
      </c>
      <c r="M345" s="38">
        <f>INDEX(input!$A:$AZ,MATCH('2017-18 (visible)'!$A345,input!$A:$A,0),MATCH('2017-18 (visible)'!M$1,input!$1:$1,0))</f>
        <v>17189.860160764889</v>
      </c>
      <c r="N345" s="38">
        <f>INDEX(input!$A:$AZ,MATCH('2017-18 (visible)'!$A345,input!$A:$A,0),MATCH('2017-18 (visible)'!N$1,input!$1:$1,0))</f>
        <v>9073.8916269084111</v>
      </c>
    </row>
    <row r="346" spans="1:14" x14ac:dyDescent="0.25">
      <c r="A346" s="40" t="s">
        <v>695</v>
      </c>
      <c r="B346" s="40" t="s">
        <v>694</v>
      </c>
      <c r="C346" s="38">
        <f>INDEX(input!$A:$AZ,MATCH('2017-18 (visible)'!$A346,input!$A:$A,0),MATCH('2017-18 (visible)'!C$1,input!$1:$1,0))</f>
        <v>11383891.282176116</v>
      </c>
      <c r="D346" s="38">
        <f>INDEX(input!$A:$AZ,MATCH('2017-18 (visible)'!$A346,input!$A:$A,0),MATCH('2017-18 (visible)'!D$1,input!$1:$1,0))</f>
        <v>86478.364246630779</v>
      </c>
      <c r="E346" s="38">
        <f>INDEX(input!$A:$AZ,MATCH('2017-18 (visible)'!$A346,input!$A:$A,0),MATCH('2017-18 (visible)'!E$1,input!$1:$1,0))</f>
        <v>0</v>
      </c>
      <c r="F346" s="38">
        <f>INDEX(input!$A:$AZ,MATCH('2017-18 (visible)'!$A346,input!$A:$A,0),MATCH('2017-18 (visible)'!F$1,input!$1:$1,0))</f>
        <v>0</v>
      </c>
      <c r="G346" s="38">
        <f>INDEX(input!$A:$AZ,MATCH('2017-18 (visible)'!$A346,input!$A:$A,0),MATCH('2017-18 (visible)'!G$1,input!$1:$1,0))</f>
        <v>0</v>
      </c>
      <c r="H346" s="38">
        <f>INDEX(input!$A:$AZ,MATCH('2017-18 (visible)'!$A346,input!$A:$A,0),MATCH('2017-18 (visible)'!H$1,input!$1:$1,0))</f>
        <v>0</v>
      </c>
      <c r="I346" s="38">
        <f>INDEX(input!$A:$AZ,MATCH('2017-18 (visible)'!$A346,input!$A:$A,0),MATCH('2017-18 (visible)'!I$1,input!$1:$1,0))</f>
        <v>0</v>
      </c>
      <c r="J346" s="38">
        <f>INDEX(input!$A:$AZ,MATCH('2017-18 (visible)'!$A346,input!$A:$A,0),MATCH('2017-18 (visible)'!J$1,input!$1:$1,0))</f>
        <v>0</v>
      </c>
      <c r="K346" s="38">
        <f>INDEX(input!$A:$AZ,MATCH('2017-18 (visible)'!$A346,input!$A:$A,0),MATCH('2017-18 (visible)'!K$1,input!$1:$1,0))</f>
        <v>0</v>
      </c>
      <c r="L346" s="38">
        <f>INDEX(input!$A:$AZ,MATCH('2017-18 (visible)'!$A346,input!$A:$A,0),MATCH('2017-18 (visible)'!L$1,input!$1:$1,0))</f>
        <v>0</v>
      </c>
      <c r="M346" s="38">
        <f>INDEX(input!$A:$AZ,MATCH('2017-18 (visible)'!$A346,input!$A:$A,0),MATCH('2017-18 (visible)'!M$1,input!$1:$1,0))</f>
        <v>0</v>
      </c>
      <c r="N346" s="38">
        <f>INDEX(input!$A:$AZ,MATCH('2017-18 (visible)'!$A346,input!$A:$A,0),MATCH('2017-18 (visible)'!N$1,input!$1:$1,0))</f>
        <v>0</v>
      </c>
    </row>
    <row r="347" spans="1:14" x14ac:dyDescent="0.25">
      <c r="A347" s="40" t="s">
        <v>697</v>
      </c>
      <c r="B347" s="40" t="s">
        <v>696</v>
      </c>
      <c r="C347" s="38">
        <f>INDEX(input!$A:$AZ,MATCH('2017-18 (visible)'!$A347,input!$A:$A,0),MATCH('2017-18 (visible)'!C$1,input!$1:$1,0))</f>
        <v>47397606.403223865</v>
      </c>
      <c r="D347" s="38">
        <f>INDEX(input!$A:$AZ,MATCH('2017-18 (visible)'!$A347,input!$A:$A,0),MATCH('2017-18 (visible)'!D$1,input!$1:$1,0))</f>
        <v>0</v>
      </c>
      <c r="E347" s="38">
        <f>INDEX(input!$A:$AZ,MATCH('2017-18 (visible)'!$A347,input!$A:$A,0),MATCH('2017-18 (visible)'!E$1,input!$1:$1,0))</f>
        <v>0</v>
      </c>
      <c r="F347" s="38">
        <f>INDEX(input!$A:$AZ,MATCH('2017-18 (visible)'!$A347,input!$A:$A,0),MATCH('2017-18 (visible)'!F$1,input!$1:$1,0))</f>
        <v>0</v>
      </c>
      <c r="G347" s="38">
        <f>INDEX(input!$A:$AZ,MATCH('2017-18 (visible)'!$A347,input!$A:$A,0),MATCH('2017-18 (visible)'!G$1,input!$1:$1,0))</f>
        <v>0</v>
      </c>
      <c r="H347" s="38">
        <f>INDEX(input!$A:$AZ,MATCH('2017-18 (visible)'!$A347,input!$A:$A,0),MATCH('2017-18 (visible)'!H$1,input!$1:$1,0))</f>
        <v>0</v>
      </c>
      <c r="I347" s="38">
        <f>INDEX(input!$A:$AZ,MATCH('2017-18 (visible)'!$A347,input!$A:$A,0),MATCH('2017-18 (visible)'!I$1,input!$1:$1,0))</f>
        <v>0</v>
      </c>
      <c r="J347" s="38">
        <f>INDEX(input!$A:$AZ,MATCH('2017-18 (visible)'!$A347,input!$A:$A,0),MATCH('2017-18 (visible)'!J$1,input!$1:$1,0))</f>
        <v>0</v>
      </c>
      <c r="K347" s="38">
        <f>INDEX(input!$A:$AZ,MATCH('2017-18 (visible)'!$A347,input!$A:$A,0),MATCH('2017-18 (visible)'!K$1,input!$1:$1,0))</f>
        <v>0</v>
      </c>
      <c r="L347" s="38">
        <f>INDEX(input!$A:$AZ,MATCH('2017-18 (visible)'!$A347,input!$A:$A,0),MATCH('2017-18 (visible)'!L$1,input!$1:$1,0))</f>
        <v>0</v>
      </c>
      <c r="M347" s="38">
        <f>INDEX(input!$A:$AZ,MATCH('2017-18 (visible)'!$A347,input!$A:$A,0),MATCH('2017-18 (visible)'!M$1,input!$1:$1,0))</f>
        <v>0</v>
      </c>
      <c r="N347" s="38">
        <f>INDEX(input!$A:$AZ,MATCH('2017-18 (visible)'!$A347,input!$A:$A,0),MATCH('2017-18 (visible)'!N$1,input!$1:$1,0))</f>
        <v>0</v>
      </c>
    </row>
    <row r="348" spans="1:14" x14ac:dyDescent="0.25">
      <c r="A348" s="40" t="s">
        <v>699</v>
      </c>
      <c r="B348" s="40" t="s">
        <v>698</v>
      </c>
      <c r="C348" s="38">
        <f>INDEX(input!$A:$AZ,MATCH('2017-18 (visible)'!$A348,input!$A:$A,0),MATCH('2017-18 (visible)'!C$1,input!$1:$1,0))</f>
        <v>10814423.787509406</v>
      </c>
      <c r="D348" s="38">
        <f>INDEX(input!$A:$AZ,MATCH('2017-18 (visible)'!$A348,input!$A:$A,0),MATCH('2017-18 (visible)'!D$1,input!$1:$1,0))</f>
        <v>83735.39648853254</v>
      </c>
      <c r="E348" s="38">
        <f>INDEX(input!$A:$AZ,MATCH('2017-18 (visible)'!$A348,input!$A:$A,0),MATCH('2017-18 (visible)'!E$1,input!$1:$1,0))</f>
        <v>0</v>
      </c>
      <c r="F348" s="38">
        <f>INDEX(input!$A:$AZ,MATCH('2017-18 (visible)'!$A348,input!$A:$A,0),MATCH('2017-18 (visible)'!F$1,input!$1:$1,0))</f>
        <v>0</v>
      </c>
      <c r="G348" s="38">
        <f>INDEX(input!$A:$AZ,MATCH('2017-18 (visible)'!$A348,input!$A:$A,0),MATCH('2017-18 (visible)'!G$1,input!$1:$1,0))</f>
        <v>0</v>
      </c>
      <c r="H348" s="38">
        <f>INDEX(input!$A:$AZ,MATCH('2017-18 (visible)'!$A348,input!$A:$A,0),MATCH('2017-18 (visible)'!H$1,input!$1:$1,0))</f>
        <v>0</v>
      </c>
      <c r="I348" s="38">
        <f>INDEX(input!$A:$AZ,MATCH('2017-18 (visible)'!$A348,input!$A:$A,0),MATCH('2017-18 (visible)'!I$1,input!$1:$1,0))</f>
        <v>0</v>
      </c>
      <c r="J348" s="38">
        <f>INDEX(input!$A:$AZ,MATCH('2017-18 (visible)'!$A348,input!$A:$A,0),MATCH('2017-18 (visible)'!J$1,input!$1:$1,0))</f>
        <v>0</v>
      </c>
      <c r="K348" s="38">
        <f>INDEX(input!$A:$AZ,MATCH('2017-18 (visible)'!$A348,input!$A:$A,0),MATCH('2017-18 (visible)'!K$1,input!$1:$1,0))</f>
        <v>0</v>
      </c>
      <c r="L348" s="38">
        <f>INDEX(input!$A:$AZ,MATCH('2017-18 (visible)'!$A348,input!$A:$A,0),MATCH('2017-18 (visible)'!L$1,input!$1:$1,0))</f>
        <v>0</v>
      </c>
      <c r="M348" s="38">
        <f>INDEX(input!$A:$AZ,MATCH('2017-18 (visible)'!$A348,input!$A:$A,0),MATCH('2017-18 (visible)'!M$1,input!$1:$1,0))</f>
        <v>0</v>
      </c>
      <c r="N348" s="38">
        <f>INDEX(input!$A:$AZ,MATCH('2017-18 (visible)'!$A348,input!$A:$A,0),MATCH('2017-18 (visible)'!N$1,input!$1:$1,0))</f>
        <v>0</v>
      </c>
    </row>
    <row r="349" spans="1:14" x14ac:dyDescent="0.25">
      <c r="A349" s="40" t="s">
        <v>701</v>
      </c>
      <c r="B349" s="40" t="s">
        <v>700</v>
      </c>
      <c r="C349" s="38">
        <f>INDEX(input!$A:$AZ,MATCH('2017-18 (visible)'!$A349,input!$A:$A,0),MATCH('2017-18 (visible)'!C$1,input!$1:$1,0))</f>
        <v>12975585.784706103</v>
      </c>
      <c r="D349" s="38">
        <f>INDEX(input!$A:$AZ,MATCH('2017-18 (visible)'!$A349,input!$A:$A,0),MATCH('2017-18 (visible)'!D$1,input!$1:$1,0))</f>
        <v>83735.39648853254</v>
      </c>
      <c r="E349" s="38">
        <f>INDEX(input!$A:$AZ,MATCH('2017-18 (visible)'!$A349,input!$A:$A,0),MATCH('2017-18 (visible)'!E$1,input!$1:$1,0))</f>
        <v>0</v>
      </c>
      <c r="F349" s="38">
        <f>INDEX(input!$A:$AZ,MATCH('2017-18 (visible)'!$A349,input!$A:$A,0),MATCH('2017-18 (visible)'!F$1,input!$1:$1,0))</f>
        <v>0</v>
      </c>
      <c r="G349" s="38">
        <f>INDEX(input!$A:$AZ,MATCH('2017-18 (visible)'!$A349,input!$A:$A,0),MATCH('2017-18 (visible)'!G$1,input!$1:$1,0))</f>
        <v>0</v>
      </c>
      <c r="H349" s="38">
        <f>INDEX(input!$A:$AZ,MATCH('2017-18 (visible)'!$A349,input!$A:$A,0),MATCH('2017-18 (visible)'!H$1,input!$1:$1,0))</f>
        <v>0</v>
      </c>
      <c r="I349" s="38">
        <f>INDEX(input!$A:$AZ,MATCH('2017-18 (visible)'!$A349,input!$A:$A,0),MATCH('2017-18 (visible)'!I$1,input!$1:$1,0))</f>
        <v>0</v>
      </c>
      <c r="J349" s="38">
        <f>INDEX(input!$A:$AZ,MATCH('2017-18 (visible)'!$A349,input!$A:$A,0),MATCH('2017-18 (visible)'!J$1,input!$1:$1,0))</f>
        <v>0</v>
      </c>
      <c r="K349" s="38">
        <f>INDEX(input!$A:$AZ,MATCH('2017-18 (visible)'!$A349,input!$A:$A,0),MATCH('2017-18 (visible)'!K$1,input!$1:$1,0))</f>
        <v>0</v>
      </c>
      <c r="L349" s="38">
        <f>INDEX(input!$A:$AZ,MATCH('2017-18 (visible)'!$A349,input!$A:$A,0),MATCH('2017-18 (visible)'!L$1,input!$1:$1,0))</f>
        <v>0</v>
      </c>
      <c r="M349" s="38">
        <f>INDEX(input!$A:$AZ,MATCH('2017-18 (visible)'!$A349,input!$A:$A,0),MATCH('2017-18 (visible)'!M$1,input!$1:$1,0))</f>
        <v>0</v>
      </c>
      <c r="N349" s="38">
        <f>INDEX(input!$A:$AZ,MATCH('2017-18 (visible)'!$A349,input!$A:$A,0),MATCH('2017-18 (visible)'!N$1,input!$1:$1,0))</f>
        <v>0</v>
      </c>
    </row>
    <row r="350" spans="1:14" x14ac:dyDescent="0.25">
      <c r="A350" s="40" t="s">
        <v>703</v>
      </c>
      <c r="B350" s="40" t="s">
        <v>702</v>
      </c>
      <c r="C350" s="38">
        <f>INDEX(input!$A:$AZ,MATCH('2017-18 (visible)'!$A350,input!$A:$A,0),MATCH('2017-18 (visible)'!C$1,input!$1:$1,0))</f>
        <v>238273368.55588806</v>
      </c>
      <c r="D350" s="38">
        <f>INDEX(input!$A:$AZ,MATCH('2017-18 (visible)'!$A350,input!$A:$A,0),MATCH('2017-18 (visible)'!D$1,input!$1:$1,0))</f>
        <v>104112.57291567572</v>
      </c>
      <c r="E350" s="38">
        <f>INDEX(input!$A:$AZ,MATCH('2017-18 (visible)'!$A350,input!$A:$A,0),MATCH('2017-18 (visible)'!E$1,input!$1:$1,0))</f>
        <v>9482169.8060798123</v>
      </c>
      <c r="F350" s="38">
        <f>INDEX(input!$A:$AZ,MATCH('2017-18 (visible)'!$A350,input!$A:$A,0),MATCH('2017-18 (visible)'!F$1,input!$1:$1,0))</f>
        <v>2329170.9357318883</v>
      </c>
      <c r="G350" s="38">
        <f>INDEX(input!$A:$AZ,MATCH('2017-18 (visible)'!$A350,input!$A:$A,0),MATCH('2017-18 (visible)'!G$1,input!$1:$1,0))</f>
        <v>706954.13552684325</v>
      </c>
      <c r="H350" s="38">
        <f>INDEX(input!$A:$AZ,MATCH('2017-18 (visible)'!$A350,input!$A:$A,0),MATCH('2017-18 (visible)'!H$1,input!$1:$1,0))</f>
        <v>1622216.8002050451</v>
      </c>
      <c r="I350" s="38">
        <f>INDEX(input!$A:$AZ,MATCH('2017-18 (visible)'!$A350,input!$A:$A,0),MATCH('2017-18 (visible)'!I$1,input!$1:$1,0))</f>
        <v>847571.59872276452</v>
      </c>
      <c r="J350" s="38">
        <f>INDEX(input!$A:$AZ,MATCH('2017-18 (visible)'!$A350,input!$A:$A,0),MATCH('2017-18 (visible)'!J$1,input!$1:$1,0))</f>
        <v>7636892.7506104037</v>
      </c>
      <c r="K350" s="38">
        <f>INDEX(input!$A:$AZ,MATCH('2017-18 (visible)'!$A350,input!$A:$A,0),MATCH('2017-18 (visible)'!K$1,input!$1:$1,0))</f>
        <v>174869.2916647917</v>
      </c>
      <c r="L350" s="38">
        <f>INDEX(input!$A:$AZ,MATCH('2017-18 (visible)'!$A350,input!$A:$A,0),MATCH('2017-18 (visible)'!L$1,input!$1:$1,0))</f>
        <v>130711.00754855212</v>
      </c>
      <c r="M350" s="38">
        <f>INDEX(input!$A:$AZ,MATCH('2017-18 (visible)'!$A350,input!$A:$A,0),MATCH('2017-18 (visible)'!M$1,input!$1:$1,0))</f>
        <v>44158.284116239585</v>
      </c>
      <c r="N350" s="38">
        <f>INDEX(input!$A:$AZ,MATCH('2017-18 (visible)'!$A350,input!$A:$A,0),MATCH('2017-18 (visible)'!N$1,input!$1:$1,0))</f>
        <v>13610.837434957135</v>
      </c>
    </row>
    <row r="351" spans="1:14" x14ac:dyDescent="0.25">
      <c r="A351" s="40" t="s">
        <v>705</v>
      </c>
      <c r="B351" s="40" t="s">
        <v>704</v>
      </c>
      <c r="C351" s="38">
        <f>INDEX(input!$A:$AZ,MATCH('2017-18 (visible)'!$A351,input!$A:$A,0),MATCH('2017-18 (visible)'!C$1,input!$1:$1,0))</f>
        <v>226900880.5207898</v>
      </c>
      <c r="D351" s="38">
        <f>INDEX(input!$A:$AZ,MATCH('2017-18 (visible)'!$A351,input!$A:$A,0),MATCH('2017-18 (visible)'!D$1,input!$1:$1,0))</f>
        <v>119102.33996796503</v>
      </c>
      <c r="E351" s="38">
        <f>INDEX(input!$A:$AZ,MATCH('2017-18 (visible)'!$A351,input!$A:$A,0),MATCH('2017-18 (visible)'!E$1,input!$1:$1,0))</f>
        <v>7130315.6158578638</v>
      </c>
      <c r="F351" s="38">
        <f>INDEX(input!$A:$AZ,MATCH('2017-18 (visible)'!$A351,input!$A:$A,0),MATCH('2017-18 (visible)'!F$1,input!$1:$1,0))</f>
        <v>2153264.7701838594</v>
      </c>
      <c r="G351" s="38">
        <f>INDEX(input!$A:$AZ,MATCH('2017-18 (visible)'!$A351,input!$A:$A,0),MATCH('2017-18 (visible)'!G$1,input!$1:$1,0))</f>
        <v>744589.38141974772</v>
      </c>
      <c r="H351" s="38">
        <f>INDEX(input!$A:$AZ,MATCH('2017-18 (visible)'!$A351,input!$A:$A,0),MATCH('2017-18 (visible)'!H$1,input!$1:$1,0))</f>
        <v>1408675.3887641118</v>
      </c>
      <c r="I351" s="38">
        <f>INDEX(input!$A:$AZ,MATCH('2017-18 (visible)'!$A351,input!$A:$A,0),MATCH('2017-18 (visible)'!I$1,input!$1:$1,0))</f>
        <v>987299.68693777453</v>
      </c>
      <c r="J351" s="38">
        <f>INDEX(input!$A:$AZ,MATCH('2017-18 (visible)'!$A351,input!$A:$A,0),MATCH('2017-18 (visible)'!J$1,input!$1:$1,0))</f>
        <v>7725121.3345022267</v>
      </c>
      <c r="K351" s="38">
        <f>INDEX(input!$A:$AZ,MATCH('2017-18 (visible)'!$A351,input!$A:$A,0),MATCH('2017-18 (visible)'!K$1,input!$1:$1,0))</f>
        <v>152410.16593222675</v>
      </c>
      <c r="L351" s="38">
        <f>INDEX(input!$A:$AZ,MATCH('2017-18 (visible)'!$A351,input!$A:$A,0),MATCH('2017-18 (visible)'!L$1,input!$1:$1,0))</f>
        <v>124083.69437448052</v>
      </c>
      <c r="M351" s="38">
        <f>INDEX(input!$A:$AZ,MATCH('2017-18 (visible)'!$A351,input!$A:$A,0),MATCH('2017-18 (visible)'!M$1,input!$1:$1,0))</f>
        <v>28326.471557746248</v>
      </c>
      <c r="N351" s="38">
        <f>INDEX(input!$A:$AZ,MATCH('2017-18 (visible)'!$A351,input!$A:$A,0),MATCH('2017-18 (visible)'!N$1,input!$1:$1,0))</f>
        <v>9073.8916269084111</v>
      </c>
    </row>
    <row r="352" spans="1:14" x14ac:dyDescent="0.25">
      <c r="A352" s="40" t="s">
        <v>707</v>
      </c>
      <c r="B352" s="40" t="s">
        <v>706</v>
      </c>
      <c r="C352" s="38">
        <f>INDEX(input!$A:$AZ,MATCH('2017-18 (visible)'!$A352,input!$A:$A,0),MATCH('2017-18 (visible)'!C$1,input!$1:$1,0))</f>
        <v>204876822.61655736</v>
      </c>
      <c r="D352" s="38">
        <f>INDEX(input!$A:$AZ,MATCH('2017-18 (visible)'!$A352,input!$A:$A,0),MATCH('2017-18 (visible)'!D$1,input!$1:$1,0))</f>
        <v>489851.28125127312</v>
      </c>
      <c r="E352" s="38">
        <f>INDEX(input!$A:$AZ,MATCH('2017-18 (visible)'!$A352,input!$A:$A,0),MATCH('2017-18 (visible)'!E$1,input!$1:$1,0))</f>
        <v>7932018.9963116106</v>
      </c>
      <c r="F352" s="38">
        <f>INDEX(input!$A:$AZ,MATCH('2017-18 (visible)'!$A352,input!$A:$A,0),MATCH('2017-18 (visible)'!F$1,input!$1:$1,0))</f>
        <v>1525118.9334555131</v>
      </c>
      <c r="G352" s="38">
        <f>INDEX(input!$A:$AZ,MATCH('2017-18 (visible)'!$A352,input!$A:$A,0),MATCH('2017-18 (visible)'!G$1,input!$1:$1,0))</f>
        <v>454027.67729064403</v>
      </c>
      <c r="H352" s="38">
        <f>INDEX(input!$A:$AZ,MATCH('2017-18 (visible)'!$A352,input!$A:$A,0),MATCH('2017-18 (visible)'!H$1,input!$1:$1,0))</f>
        <v>1071091.2561648691</v>
      </c>
      <c r="I352" s="38">
        <f>INDEX(input!$A:$AZ,MATCH('2017-18 (visible)'!$A352,input!$A:$A,0),MATCH('2017-18 (visible)'!I$1,input!$1:$1,0))</f>
        <v>695705.51800798823</v>
      </c>
      <c r="J352" s="38">
        <f>INDEX(input!$A:$AZ,MATCH('2017-18 (visible)'!$A352,input!$A:$A,0),MATCH('2017-18 (visible)'!J$1,input!$1:$1,0))</f>
        <v>8067173.1618943922</v>
      </c>
      <c r="K352" s="38">
        <f>INDEX(input!$A:$AZ,MATCH('2017-18 (visible)'!$A352,input!$A:$A,0),MATCH('2017-18 (visible)'!K$1,input!$1:$1,0))</f>
        <v>171359.26102077618</v>
      </c>
      <c r="L352" s="38">
        <f>INDEX(input!$A:$AZ,MATCH('2017-18 (visible)'!$A352,input!$A:$A,0),MATCH('2017-18 (visible)'!L$1,input!$1:$1,0))</f>
        <v>129691.42090687295</v>
      </c>
      <c r="M352" s="38">
        <f>INDEX(input!$A:$AZ,MATCH('2017-18 (visible)'!$A352,input!$A:$A,0),MATCH('2017-18 (visible)'!M$1,input!$1:$1,0))</f>
        <v>41667.840113903207</v>
      </c>
      <c r="N352" s="38">
        <f>INDEX(input!$A:$AZ,MATCH('2017-18 (visible)'!$A352,input!$A:$A,0),MATCH('2017-18 (visible)'!N$1,input!$1:$1,0))</f>
        <v>9073.8916269084111</v>
      </c>
    </row>
    <row r="353" spans="1:14" x14ac:dyDescent="0.25">
      <c r="A353" s="40" t="s">
        <v>709</v>
      </c>
      <c r="B353" s="40" t="s">
        <v>708</v>
      </c>
      <c r="C353" s="38">
        <f>INDEX(input!$A:$AZ,MATCH('2017-18 (visible)'!$A353,input!$A:$A,0),MATCH('2017-18 (visible)'!C$1,input!$1:$1,0))</f>
        <v>184163057.5700258</v>
      </c>
      <c r="D353" s="38">
        <f>INDEX(input!$A:$AZ,MATCH('2017-18 (visible)'!$A353,input!$A:$A,0),MATCH('2017-18 (visible)'!D$1,input!$1:$1,0))</f>
        <v>715182.53563718195</v>
      </c>
      <c r="E353" s="38">
        <f>INDEX(input!$A:$AZ,MATCH('2017-18 (visible)'!$A353,input!$A:$A,0),MATCH('2017-18 (visible)'!E$1,input!$1:$1,0))</f>
        <v>10388554.277941782</v>
      </c>
      <c r="F353" s="38">
        <f>INDEX(input!$A:$AZ,MATCH('2017-18 (visible)'!$A353,input!$A:$A,0),MATCH('2017-18 (visible)'!F$1,input!$1:$1,0))</f>
        <v>1806701.5275905905</v>
      </c>
      <c r="G353" s="38">
        <f>INDEX(input!$A:$AZ,MATCH('2017-18 (visible)'!$A353,input!$A:$A,0),MATCH('2017-18 (visible)'!G$1,input!$1:$1,0))</f>
        <v>530219.48202457698</v>
      </c>
      <c r="H353" s="38">
        <f>INDEX(input!$A:$AZ,MATCH('2017-18 (visible)'!$A353,input!$A:$A,0),MATCH('2017-18 (visible)'!H$1,input!$1:$1,0))</f>
        <v>1276482.0455660135</v>
      </c>
      <c r="I353" s="38">
        <f>INDEX(input!$A:$AZ,MATCH('2017-18 (visible)'!$A353,input!$A:$A,0),MATCH('2017-18 (visible)'!I$1,input!$1:$1,0))</f>
        <v>836678.95326068893</v>
      </c>
      <c r="J353" s="38">
        <f>INDEX(input!$A:$AZ,MATCH('2017-18 (visible)'!$A353,input!$A:$A,0),MATCH('2017-18 (visible)'!J$1,input!$1:$1,0))</f>
        <v>7452831.5630265679</v>
      </c>
      <c r="K353" s="38">
        <f>INDEX(input!$A:$AZ,MATCH('2017-18 (visible)'!$A353,input!$A:$A,0),MATCH('2017-18 (visible)'!K$1,input!$1:$1,0))</f>
        <v>266100.59607656614</v>
      </c>
      <c r="L353" s="38">
        <f>INDEX(input!$A:$AZ,MATCH('2017-18 (visible)'!$A353,input!$A:$A,0),MATCH('2017-18 (visible)'!L$1,input!$1:$1,0))</f>
        <v>157730.05357090948</v>
      </c>
      <c r="M353" s="38">
        <f>INDEX(input!$A:$AZ,MATCH('2017-18 (visible)'!$A353,input!$A:$A,0),MATCH('2017-18 (visible)'!M$1,input!$1:$1,0))</f>
        <v>108370.54250565669</v>
      </c>
      <c r="N353" s="38">
        <f>INDEX(input!$A:$AZ,MATCH('2017-18 (visible)'!$A353,input!$A:$A,0),MATCH('2017-18 (visible)'!N$1,input!$1:$1,0))</f>
        <v>13610.837434957135</v>
      </c>
    </row>
    <row r="354" spans="1:14" x14ac:dyDescent="0.25">
      <c r="A354" s="40" t="s">
        <v>711</v>
      </c>
      <c r="B354" s="40" t="s">
        <v>710</v>
      </c>
      <c r="C354" s="38">
        <f>INDEX(input!$A:$AZ,MATCH('2017-18 (visible)'!$A354,input!$A:$A,0),MATCH('2017-18 (visible)'!C$1,input!$1:$1,0))</f>
        <v>136902401.71934879</v>
      </c>
      <c r="D354" s="38">
        <f>INDEX(input!$A:$AZ,MATCH('2017-18 (visible)'!$A354,input!$A:$A,0),MATCH('2017-18 (visible)'!D$1,input!$1:$1,0))</f>
        <v>111167.0445921574</v>
      </c>
      <c r="E354" s="38">
        <f>INDEX(input!$A:$AZ,MATCH('2017-18 (visible)'!$A354,input!$A:$A,0),MATCH('2017-18 (visible)'!E$1,input!$1:$1,0))</f>
        <v>5276388.5347639788</v>
      </c>
      <c r="F354" s="38">
        <f>INDEX(input!$A:$AZ,MATCH('2017-18 (visible)'!$A354,input!$A:$A,0),MATCH('2017-18 (visible)'!F$1,input!$1:$1,0))</f>
        <v>1313478.2599999607</v>
      </c>
      <c r="G354" s="38">
        <f>INDEX(input!$A:$AZ,MATCH('2017-18 (visible)'!$A354,input!$A:$A,0),MATCH('2017-18 (visible)'!G$1,input!$1:$1,0))</f>
        <v>503059.04327231221</v>
      </c>
      <c r="H354" s="38">
        <f>INDEX(input!$A:$AZ,MATCH('2017-18 (visible)'!$A354,input!$A:$A,0),MATCH('2017-18 (visible)'!H$1,input!$1:$1,0))</f>
        <v>810419.21672764851</v>
      </c>
      <c r="I354" s="38">
        <f>INDEX(input!$A:$AZ,MATCH('2017-18 (visible)'!$A354,input!$A:$A,0),MATCH('2017-18 (visible)'!I$1,input!$1:$1,0))</f>
        <v>496587.7782579257</v>
      </c>
      <c r="J354" s="38">
        <f>INDEX(input!$A:$AZ,MATCH('2017-18 (visible)'!$A354,input!$A:$A,0),MATCH('2017-18 (visible)'!J$1,input!$1:$1,0))</f>
        <v>4352566.3466728982</v>
      </c>
      <c r="K354" s="38">
        <f>INDEX(input!$A:$AZ,MATCH('2017-18 (visible)'!$A354,input!$A:$A,0),MATCH('2017-18 (visible)'!K$1,input!$1:$1,0))</f>
        <v>160679.59594797299</v>
      </c>
      <c r="L354" s="38">
        <f>INDEX(input!$A:$AZ,MATCH('2017-18 (visible)'!$A354,input!$A:$A,0),MATCH('2017-18 (visible)'!L$1,input!$1:$1,0))</f>
        <v>126530.70231493906</v>
      </c>
      <c r="M354" s="38">
        <f>INDEX(input!$A:$AZ,MATCH('2017-18 (visible)'!$A354,input!$A:$A,0),MATCH('2017-18 (visible)'!M$1,input!$1:$1,0))</f>
        <v>34148.893633033927</v>
      </c>
      <c r="N354" s="38">
        <f>INDEX(input!$A:$AZ,MATCH('2017-18 (visible)'!$A354,input!$A:$A,0),MATCH('2017-18 (visible)'!N$1,input!$1:$1,0))</f>
        <v>9073.8916269084111</v>
      </c>
    </row>
    <row r="355" spans="1:14" x14ac:dyDescent="0.25">
      <c r="A355" s="40" t="s">
        <v>713</v>
      </c>
      <c r="B355" s="40" t="s">
        <v>712</v>
      </c>
      <c r="C355" s="38">
        <f>INDEX(input!$A:$AZ,MATCH('2017-18 (visible)'!$A355,input!$A:$A,0),MATCH('2017-18 (visible)'!C$1,input!$1:$1,0))</f>
        <v>14314508.216085726</v>
      </c>
      <c r="D355" s="38">
        <f>INDEX(input!$A:$AZ,MATCH('2017-18 (visible)'!$A355,input!$A:$A,0),MATCH('2017-18 (visible)'!D$1,input!$1:$1,0))</f>
        <v>65610.527639281339</v>
      </c>
      <c r="E355" s="38">
        <f>INDEX(input!$A:$AZ,MATCH('2017-18 (visible)'!$A355,input!$A:$A,0),MATCH('2017-18 (visible)'!E$1,input!$1:$1,0))</f>
        <v>0</v>
      </c>
      <c r="F355" s="38">
        <f>INDEX(input!$A:$AZ,MATCH('2017-18 (visible)'!$A355,input!$A:$A,0),MATCH('2017-18 (visible)'!F$1,input!$1:$1,0))</f>
        <v>0</v>
      </c>
      <c r="G355" s="38">
        <f>INDEX(input!$A:$AZ,MATCH('2017-18 (visible)'!$A355,input!$A:$A,0),MATCH('2017-18 (visible)'!G$1,input!$1:$1,0))</f>
        <v>0</v>
      </c>
      <c r="H355" s="38">
        <f>INDEX(input!$A:$AZ,MATCH('2017-18 (visible)'!$A355,input!$A:$A,0),MATCH('2017-18 (visible)'!H$1,input!$1:$1,0))</f>
        <v>0</v>
      </c>
      <c r="I355" s="38">
        <f>INDEX(input!$A:$AZ,MATCH('2017-18 (visible)'!$A355,input!$A:$A,0),MATCH('2017-18 (visible)'!I$1,input!$1:$1,0))</f>
        <v>0</v>
      </c>
      <c r="J355" s="38">
        <f>INDEX(input!$A:$AZ,MATCH('2017-18 (visible)'!$A355,input!$A:$A,0),MATCH('2017-18 (visible)'!J$1,input!$1:$1,0))</f>
        <v>0</v>
      </c>
      <c r="K355" s="38">
        <f>INDEX(input!$A:$AZ,MATCH('2017-18 (visible)'!$A355,input!$A:$A,0),MATCH('2017-18 (visible)'!K$1,input!$1:$1,0))</f>
        <v>0</v>
      </c>
      <c r="L355" s="38">
        <f>INDEX(input!$A:$AZ,MATCH('2017-18 (visible)'!$A355,input!$A:$A,0),MATCH('2017-18 (visible)'!L$1,input!$1:$1,0))</f>
        <v>0</v>
      </c>
      <c r="M355" s="38">
        <f>INDEX(input!$A:$AZ,MATCH('2017-18 (visible)'!$A355,input!$A:$A,0),MATCH('2017-18 (visible)'!M$1,input!$1:$1,0))</f>
        <v>0</v>
      </c>
      <c r="N355" s="38">
        <f>INDEX(input!$A:$AZ,MATCH('2017-18 (visible)'!$A355,input!$A:$A,0),MATCH('2017-18 (visible)'!N$1,input!$1:$1,0))</f>
        <v>0</v>
      </c>
    </row>
    <row r="356" spans="1:14" x14ac:dyDescent="0.25">
      <c r="A356" s="40" t="s">
        <v>715</v>
      </c>
      <c r="B356" s="40" t="s">
        <v>714</v>
      </c>
      <c r="C356" s="38">
        <f>INDEX(input!$A:$AZ,MATCH('2017-18 (visible)'!$A356,input!$A:$A,0),MATCH('2017-18 (visible)'!C$1,input!$1:$1,0))</f>
        <v>353686633.5469026</v>
      </c>
      <c r="D356" s="38">
        <f>INDEX(input!$A:$AZ,MATCH('2017-18 (visible)'!$A356,input!$A:$A,0),MATCH('2017-18 (visible)'!D$1,input!$1:$1,0))</f>
        <v>0</v>
      </c>
      <c r="E356" s="38">
        <f>INDEX(input!$A:$AZ,MATCH('2017-18 (visible)'!$A356,input!$A:$A,0),MATCH('2017-18 (visible)'!E$1,input!$1:$1,0))</f>
        <v>12928157.231791563</v>
      </c>
      <c r="F356" s="38">
        <f>INDEX(input!$A:$AZ,MATCH('2017-18 (visible)'!$A356,input!$A:$A,0),MATCH('2017-18 (visible)'!F$1,input!$1:$1,0))</f>
        <v>3619049.4252990335</v>
      </c>
      <c r="G356" s="38">
        <f>INDEX(input!$A:$AZ,MATCH('2017-18 (visible)'!$A356,input!$A:$A,0),MATCH('2017-18 (visible)'!G$1,input!$1:$1,0))</f>
        <v>1420589.1757773841</v>
      </c>
      <c r="H356" s="38">
        <f>INDEX(input!$A:$AZ,MATCH('2017-18 (visible)'!$A356,input!$A:$A,0),MATCH('2017-18 (visible)'!H$1,input!$1:$1,0))</f>
        <v>2198460.2495216494</v>
      </c>
      <c r="I356" s="38">
        <f>INDEX(input!$A:$AZ,MATCH('2017-18 (visible)'!$A356,input!$A:$A,0),MATCH('2017-18 (visible)'!I$1,input!$1:$1,0))</f>
        <v>847649.90349417937</v>
      </c>
      <c r="J356" s="38">
        <f>INDEX(input!$A:$AZ,MATCH('2017-18 (visible)'!$A356,input!$A:$A,0),MATCH('2017-18 (visible)'!J$1,input!$1:$1,0))</f>
        <v>10024440.622957775</v>
      </c>
      <c r="K356" s="38">
        <f>INDEX(input!$A:$AZ,MATCH('2017-18 (visible)'!$A356,input!$A:$A,0),MATCH('2017-18 (visible)'!K$1,input!$1:$1,0))</f>
        <v>224084.76999529981</v>
      </c>
      <c r="L356" s="38">
        <f>INDEX(input!$A:$AZ,MATCH('2017-18 (visible)'!$A356,input!$A:$A,0),MATCH('2017-18 (visible)'!L$1,input!$1:$1,0))</f>
        <v>145291.0965348467</v>
      </c>
      <c r="M356" s="38">
        <f>INDEX(input!$A:$AZ,MATCH('2017-18 (visible)'!$A356,input!$A:$A,0),MATCH('2017-18 (visible)'!M$1,input!$1:$1,0))</f>
        <v>78793.673460453108</v>
      </c>
      <c r="N356" s="38">
        <f>INDEX(input!$A:$AZ,MATCH('2017-18 (visible)'!$A356,input!$A:$A,0),MATCH('2017-18 (visible)'!N$1,input!$1:$1,0))</f>
        <v>18147.783249885564</v>
      </c>
    </row>
    <row r="357" spans="1:14" x14ac:dyDescent="0.25">
      <c r="A357" s="40" t="s">
        <v>717</v>
      </c>
      <c r="B357" s="40" t="s">
        <v>716</v>
      </c>
      <c r="C357" s="38">
        <f>INDEX(input!$A:$AZ,MATCH('2017-18 (visible)'!$A357,input!$A:$A,0),MATCH('2017-18 (visible)'!C$1,input!$1:$1,0))</f>
        <v>13624015.891707743</v>
      </c>
      <c r="D357" s="38">
        <f>INDEX(input!$A:$AZ,MATCH('2017-18 (visible)'!$A357,input!$A:$A,0),MATCH('2017-18 (visible)'!D$1,input!$1:$1,0))</f>
        <v>275756.93321583892</v>
      </c>
      <c r="E357" s="38">
        <f>INDEX(input!$A:$AZ,MATCH('2017-18 (visible)'!$A357,input!$A:$A,0),MATCH('2017-18 (visible)'!E$1,input!$1:$1,0))</f>
        <v>0</v>
      </c>
      <c r="F357" s="38">
        <f>INDEX(input!$A:$AZ,MATCH('2017-18 (visible)'!$A357,input!$A:$A,0),MATCH('2017-18 (visible)'!F$1,input!$1:$1,0))</f>
        <v>0</v>
      </c>
      <c r="G357" s="38">
        <f>INDEX(input!$A:$AZ,MATCH('2017-18 (visible)'!$A357,input!$A:$A,0),MATCH('2017-18 (visible)'!G$1,input!$1:$1,0))</f>
        <v>0</v>
      </c>
      <c r="H357" s="38">
        <f>INDEX(input!$A:$AZ,MATCH('2017-18 (visible)'!$A357,input!$A:$A,0),MATCH('2017-18 (visible)'!H$1,input!$1:$1,0))</f>
        <v>0</v>
      </c>
      <c r="I357" s="38">
        <f>INDEX(input!$A:$AZ,MATCH('2017-18 (visible)'!$A357,input!$A:$A,0),MATCH('2017-18 (visible)'!I$1,input!$1:$1,0))</f>
        <v>0</v>
      </c>
      <c r="J357" s="38">
        <f>INDEX(input!$A:$AZ,MATCH('2017-18 (visible)'!$A357,input!$A:$A,0),MATCH('2017-18 (visible)'!J$1,input!$1:$1,0))</f>
        <v>0</v>
      </c>
      <c r="K357" s="38">
        <f>INDEX(input!$A:$AZ,MATCH('2017-18 (visible)'!$A357,input!$A:$A,0),MATCH('2017-18 (visible)'!K$1,input!$1:$1,0))</f>
        <v>0</v>
      </c>
      <c r="L357" s="38">
        <f>INDEX(input!$A:$AZ,MATCH('2017-18 (visible)'!$A357,input!$A:$A,0),MATCH('2017-18 (visible)'!L$1,input!$1:$1,0))</f>
        <v>0</v>
      </c>
      <c r="M357" s="38">
        <f>INDEX(input!$A:$AZ,MATCH('2017-18 (visible)'!$A357,input!$A:$A,0),MATCH('2017-18 (visible)'!M$1,input!$1:$1,0))</f>
        <v>0</v>
      </c>
      <c r="N357" s="38">
        <f>INDEX(input!$A:$AZ,MATCH('2017-18 (visible)'!$A357,input!$A:$A,0),MATCH('2017-18 (visible)'!N$1,input!$1:$1,0))</f>
        <v>0</v>
      </c>
    </row>
    <row r="358" spans="1:14" x14ac:dyDescent="0.25">
      <c r="A358" s="40" t="s">
        <v>719</v>
      </c>
      <c r="B358" s="40" t="s">
        <v>718</v>
      </c>
      <c r="C358" s="38">
        <f>INDEX(input!$A:$AZ,MATCH('2017-18 (visible)'!$A358,input!$A:$A,0),MATCH('2017-18 (visible)'!C$1,input!$1:$1,0))</f>
        <v>11971041.722697109</v>
      </c>
      <c r="D358" s="38">
        <f>INDEX(input!$A:$AZ,MATCH('2017-18 (visible)'!$A358,input!$A:$A,0),MATCH('2017-18 (visible)'!D$1,input!$1:$1,0))</f>
        <v>97451.220540869253</v>
      </c>
      <c r="E358" s="38">
        <f>INDEX(input!$A:$AZ,MATCH('2017-18 (visible)'!$A358,input!$A:$A,0),MATCH('2017-18 (visible)'!E$1,input!$1:$1,0))</f>
        <v>0</v>
      </c>
      <c r="F358" s="38">
        <f>INDEX(input!$A:$AZ,MATCH('2017-18 (visible)'!$A358,input!$A:$A,0),MATCH('2017-18 (visible)'!F$1,input!$1:$1,0))</f>
        <v>0</v>
      </c>
      <c r="G358" s="38">
        <f>INDEX(input!$A:$AZ,MATCH('2017-18 (visible)'!$A358,input!$A:$A,0),MATCH('2017-18 (visible)'!G$1,input!$1:$1,0))</f>
        <v>0</v>
      </c>
      <c r="H358" s="38">
        <f>INDEX(input!$A:$AZ,MATCH('2017-18 (visible)'!$A358,input!$A:$A,0),MATCH('2017-18 (visible)'!H$1,input!$1:$1,0))</f>
        <v>0</v>
      </c>
      <c r="I358" s="38">
        <f>INDEX(input!$A:$AZ,MATCH('2017-18 (visible)'!$A358,input!$A:$A,0),MATCH('2017-18 (visible)'!I$1,input!$1:$1,0))</f>
        <v>0</v>
      </c>
      <c r="J358" s="38">
        <f>INDEX(input!$A:$AZ,MATCH('2017-18 (visible)'!$A358,input!$A:$A,0),MATCH('2017-18 (visible)'!J$1,input!$1:$1,0))</f>
        <v>0</v>
      </c>
      <c r="K358" s="38">
        <f>INDEX(input!$A:$AZ,MATCH('2017-18 (visible)'!$A358,input!$A:$A,0),MATCH('2017-18 (visible)'!K$1,input!$1:$1,0))</f>
        <v>0</v>
      </c>
      <c r="L358" s="38">
        <f>INDEX(input!$A:$AZ,MATCH('2017-18 (visible)'!$A358,input!$A:$A,0),MATCH('2017-18 (visible)'!L$1,input!$1:$1,0))</f>
        <v>0</v>
      </c>
      <c r="M358" s="38">
        <f>INDEX(input!$A:$AZ,MATCH('2017-18 (visible)'!$A358,input!$A:$A,0),MATCH('2017-18 (visible)'!M$1,input!$1:$1,0))</f>
        <v>0</v>
      </c>
      <c r="N358" s="38">
        <f>INDEX(input!$A:$AZ,MATCH('2017-18 (visible)'!$A358,input!$A:$A,0),MATCH('2017-18 (visible)'!N$1,input!$1:$1,0))</f>
        <v>0</v>
      </c>
    </row>
    <row r="359" spans="1:14" x14ac:dyDescent="0.25">
      <c r="A359" s="40" t="s">
        <v>721</v>
      </c>
      <c r="B359" s="40" t="s">
        <v>720</v>
      </c>
      <c r="C359" s="38">
        <f>INDEX(input!$A:$AZ,MATCH('2017-18 (visible)'!$A359,input!$A:$A,0),MATCH('2017-18 (visible)'!C$1,input!$1:$1,0))</f>
        <v>13237011.503575349</v>
      </c>
      <c r="D359" s="38">
        <f>INDEX(input!$A:$AZ,MATCH('2017-18 (visible)'!$A359,input!$A:$A,0),MATCH('2017-18 (visible)'!D$1,input!$1:$1,0))</f>
        <v>49263.070367664652</v>
      </c>
      <c r="E359" s="38">
        <f>INDEX(input!$A:$AZ,MATCH('2017-18 (visible)'!$A359,input!$A:$A,0),MATCH('2017-18 (visible)'!E$1,input!$1:$1,0))</f>
        <v>0</v>
      </c>
      <c r="F359" s="38">
        <f>INDEX(input!$A:$AZ,MATCH('2017-18 (visible)'!$A359,input!$A:$A,0),MATCH('2017-18 (visible)'!F$1,input!$1:$1,0))</f>
        <v>0</v>
      </c>
      <c r="G359" s="38">
        <f>INDEX(input!$A:$AZ,MATCH('2017-18 (visible)'!$A359,input!$A:$A,0),MATCH('2017-18 (visible)'!G$1,input!$1:$1,0))</f>
        <v>0</v>
      </c>
      <c r="H359" s="38">
        <f>INDEX(input!$A:$AZ,MATCH('2017-18 (visible)'!$A359,input!$A:$A,0),MATCH('2017-18 (visible)'!H$1,input!$1:$1,0))</f>
        <v>0</v>
      </c>
      <c r="I359" s="38">
        <f>INDEX(input!$A:$AZ,MATCH('2017-18 (visible)'!$A359,input!$A:$A,0),MATCH('2017-18 (visible)'!I$1,input!$1:$1,0))</f>
        <v>0</v>
      </c>
      <c r="J359" s="38">
        <f>INDEX(input!$A:$AZ,MATCH('2017-18 (visible)'!$A359,input!$A:$A,0),MATCH('2017-18 (visible)'!J$1,input!$1:$1,0))</f>
        <v>0</v>
      </c>
      <c r="K359" s="38">
        <f>INDEX(input!$A:$AZ,MATCH('2017-18 (visible)'!$A359,input!$A:$A,0),MATCH('2017-18 (visible)'!K$1,input!$1:$1,0))</f>
        <v>0</v>
      </c>
      <c r="L359" s="38">
        <f>INDEX(input!$A:$AZ,MATCH('2017-18 (visible)'!$A359,input!$A:$A,0),MATCH('2017-18 (visible)'!L$1,input!$1:$1,0))</f>
        <v>0</v>
      </c>
      <c r="M359" s="38">
        <f>INDEX(input!$A:$AZ,MATCH('2017-18 (visible)'!$A359,input!$A:$A,0),MATCH('2017-18 (visible)'!M$1,input!$1:$1,0))</f>
        <v>0</v>
      </c>
      <c r="N359" s="38">
        <f>INDEX(input!$A:$AZ,MATCH('2017-18 (visible)'!$A359,input!$A:$A,0),MATCH('2017-18 (visible)'!N$1,input!$1:$1,0))</f>
        <v>0</v>
      </c>
    </row>
    <row r="360" spans="1:14" x14ac:dyDescent="0.25">
      <c r="A360" s="40" t="s">
        <v>723</v>
      </c>
      <c r="B360" s="40" t="s">
        <v>722</v>
      </c>
      <c r="C360" s="38">
        <f>INDEX(input!$A:$AZ,MATCH('2017-18 (visible)'!$A360,input!$A:$A,0),MATCH('2017-18 (visible)'!C$1,input!$1:$1,0))</f>
        <v>19050518.953153908</v>
      </c>
      <c r="D360" s="38">
        <f>INDEX(input!$A:$AZ,MATCH('2017-18 (visible)'!$A360,input!$A:$A,0),MATCH('2017-18 (visible)'!D$1,input!$1:$1,0))</f>
        <v>104308.63993659796</v>
      </c>
      <c r="E360" s="38">
        <f>INDEX(input!$A:$AZ,MATCH('2017-18 (visible)'!$A360,input!$A:$A,0),MATCH('2017-18 (visible)'!E$1,input!$1:$1,0))</f>
        <v>0</v>
      </c>
      <c r="F360" s="38">
        <f>INDEX(input!$A:$AZ,MATCH('2017-18 (visible)'!$A360,input!$A:$A,0),MATCH('2017-18 (visible)'!F$1,input!$1:$1,0))</f>
        <v>0</v>
      </c>
      <c r="G360" s="38">
        <f>INDEX(input!$A:$AZ,MATCH('2017-18 (visible)'!$A360,input!$A:$A,0),MATCH('2017-18 (visible)'!G$1,input!$1:$1,0))</f>
        <v>0</v>
      </c>
      <c r="H360" s="38">
        <f>INDEX(input!$A:$AZ,MATCH('2017-18 (visible)'!$A360,input!$A:$A,0),MATCH('2017-18 (visible)'!H$1,input!$1:$1,0))</f>
        <v>0</v>
      </c>
      <c r="I360" s="38">
        <f>INDEX(input!$A:$AZ,MATCH('2017-18 (visible)'!$A360,input!$A:$A,0),MATCH('2017-18 (visible)'!I$1,input!$1:$1,0))</f>
        <v>0</v>
      </c>
      <c r="J360" s="38">
        <f>INDEX(input!$A:$AZ,MATCH('2017-18 (visible)'!$A360,input!$A:$A,0),MATCH('2017-18 (visible)'!J$1,input!$1:$1,0))</f>
        <v>0</v>
      </c>
      <c r="K360" s="38">
        <f>INDEX(input!$A:$AZ,MATCH('2017-18 (visible)'!$A360,input!$A:$A,0),MATCH('2017-18 (visible)'!K$1,input!$1:$1,0))</f>
        <v>0</v>
      </c>
      <c r="L360" s="38">
        <f>INDEX(input!$A:$AZ,MATCH('2017-18 (visible)'!$A360,input!$A:$A,0),MATCH('2017-18 (visible)'!L$1,input!$1:$1,0))</f>
        <v>0</v>
      </c>
      <c r="M360" s="38">
        <f>INDEX(input!$A:$AZ,MATCH('2017-18 (visible)'!$A360,input!$A:$A,0),MATCH('2017-18 (visible)'!M$1,input!$1:$1,0))</f>
        <v>0</v>
      </c>
      <c r="N360" s="38">
        <f>INDEX(input!$A:$AZ,MATCH('2017-18 (visible)'!$A360,input!$A:$A,0),MATCH('2017-18 (visible)'!N$1,input!$1:$1,0))</f>
        <v>0</v>
      </c>
    </row>
    <row r="361" spans="1:14" x14ac:dyDescent="0.25">
      <c r="A361" s="40" t="s">
        <v>725</v>
      </c>
      <c r="B361" s="40" t="s">
        <v>724</v>
      </c>
      <c r="C361" s="38">
        <f>INDEX(input!$A:$AZ,MATCH('2017-18 (visible)'!$A361,input!$A:$A,0),MATCH('2017-18 (visible)'!C$1,input!$1:$1,0))</f>
        <v>7768767.1504664598</v>
      </c>
      <c r="D361" s="38">
        <f>INDEX(input!$A:$AZ,MATCH('2017-18 (visible)'!$A361,input!$A:$A,0),MATCH('2017-18 (visible)'!D$1,input!$1:$1,0))</f>
        <v>56303.748385956242</v>
      </c>
      <c r="E361" s="38">
        <f>INDEX(input!$A:$AZ,MATCH('2017-18 (visible)'!$A361,input!$A:$A,0),MATCH('2017-18 (visible)'!E$1,input!$1:$1,0))</f>
        <v>0</v>
      </c>
      <c r="F361" s="38">
        <f>INDEX(input!$A:$AZ,MATCH('2017-18 (visible)'!$A361,input!$A:$A,0),MATCH('2017-18 (visible)'!F$1,input!$1:$1,0))</f>
        <v>0</v>
      </c>
      <c r="G361" s="38">
        <f>INDEX(input!$A:$AZ,MATCH('2017-18 (visible)'!$A361,input!$A:$A,0),MATCH('2017-18 (visible)'!G$1,input!$1:$1,0))</f>
        <v>0</v>
      </c>
      <c r="H361" s="38">
        <f>INDEX(input!$A:$AZ,MATCH('2017-18 (visible)'!$A361,input!$A:$A,0),MATCH('2017-18 (visible)'!H$1,input!$1:$1,0))</f>
        <v>0</v>
      </c>
      <c r="I361" s="38">
        <f>INDEX(input!$A:$AZ,MATCH('2017-18 (visible)'!$A361,input!$A:$A,0),MATCH('2017-18 (visible)'!I$1,input!$1:$1,0))</f>
        <v>0</v>
      </c>
      <c r="J361" s="38">
        <f>INDEX(input!$A:$AZ,MATCH('2017-18 (visible)'!$A361,input!$A:$A,0),MATCH('2017-18 (visible)'!J$1,input!$1:$1,0))</f>
        <v>0</v>
      </c>
      <c r="K361" s="38">
        <f>INDEX(input!$A:$AZ,MATCH('2017-18 (visible)'!$A361,input!$A:$A,0),MATCH('2017-18 (visible)'!K$1,input!$1:$1,0))</f>
        <v>0</v>
      </c>
      <c r="L361" s="38">
        <f>INDEX(input!$A:$AZ,MATCH('2017-18 (visible)'!$A361,input!$A:$A,0),MATCH('2017-18 (visible)'!L$1,input!$1:$1,0))</f>
        <v>0</v>
      </c>
      <c r="M361" s="38">
        <f>INDEX(input!$A:$AZ,MATCH('2017-18 (visible)'!$A361,input!$A:$A,0),MATCH('2017-18 (visible)'!M$1,input!$1:$1,0))</f>
        <v>0</v>
      </c>
      <c r="N361" s="38">
        <f>INDEX(input!$A:$AZ,MATCH('2017-18 (visible)'!$A361,input!$A:$A,0),MATCH('2017-18 (visible)'!N$1,input!$1:$1,0))</f>
        <v>0</v>
      </c>
    </row>
    <row r="362" spans="1:14" x14ac:dyDescent="0.25">
      <c r="A362" s="40" t="s">
        <v>727</v>
      </c>
      <c r="B362" s="40" t="s">
        <v>726</v>
      </c>
      <c r="C362" s="38">
        <f>INDEX(input!$A:$AZ,MATCH('2017-18 (visible)'!$A362,input!$A:$A,0),MATCH('2017-18 (visible)'!C$1,input!$1:$1,0))</f>
        <v>13573819.33793628</v>
      </c>
      <c r="D362" s="38">
        <f>INDEX(input!$A:$AZ,MATCH('2017-18 (visible)'!$A362,input!$A:$A,0),MATCH('2017-18 (visible)'!D$1,input!$1:$1,0))</f>
        <v>106268.32487486744</v>
      </c>
      <c r="E362" s="38">
        <f>INDEX(input!$A:$AZ,MATCH('2017-18 (visible)'!$A362,input!$A:$A,0),MATCH('2017-18 (visible)'!E$1,input!$1:$1,0))</f>
        <v>0</v>
      </c>
      <c r="F362" s="38">
        <f>INDEX(input!$A:$AZ,MATCH('2017-18 (visible)'!$A362,input!$A:$A,0),MATCH('2017-18 (visible)'!F$1,input!$1:$1,0))</f>
        <v>0</v>
      </c>
      <c r="G362" s="38">
        <f>INDEX(input!$A:$AZ,MATCH('2017-18 (visible)'!$A362,input!$A:$A,0),MATCH('2017-18 (visible)'!G$1,input!$1:$1,0))</f>
        <v>0</v>
      </c>
      <c r="H362" s="38">
        <f>INDEX(input!$A:$AZ,MATCH('2017-18 (visible)'!$A362,input!$A:$A,0),MATCH('2017-18 (visible)'!H$1,input!$1:$1,0))</f>
        <v>0</v>
      </c>
      <c r="I362" s="38">
        <f>INDEX(input!$A:$AZ,MATCH('2017-18 (visible)'!$A362,input!$A:$A,0),MATCH('2017-18 (visible)'!I$1,input!$1:$1,0))</f>
        <v>0</v>
      </c>
      <c r="J362" s="38">
        <f>INDEX(input!$A:$AZ,MATCH('2017-18 (visible)'!$A362,input!$A:$A,0),MATCH('2017-18 (visible)'!J$1,input!$1:$1,0))</f>
        <v>0</v>
      </c>
      <c r="K362" s="38">
        <f>INDEX(input!$A:$AZ,MATCH('2017-18 (visible)'!$A362,input!$A:$A,0),MATCH('2017-18 (visible)'!K$1,input!$1:$1,0))</f>
        <v>0</v>
      </c>
      <c r="L362" s="38">
        <f>INDEX(input!$A:$AZ,MATCH('2017-18 (visible)'!$A362,input!$A:$A,0),MATCH('2017-18 (visible)'!L$1,input!$1:$1,0))</f>
        <v>0</v>
      </c>
      <c r="M362" s="38">
        <f>INDEX(input!$A:$AZ,MATCH('2017-18 (visible)'!$A362,input!$A:$A,0),MATCH('2017-18 (visible)'!M$1,input!$1:$1,0))</f>
        <v>0</v>
      </c>
      <c r="N362" s="38">
        <f>INDEX(input!$A:$AZ,MATCH('2017-18 (visible)'!$A362,input!$A:$A,0),MATCH('2017-18 (visible)'!N$1,input!$1:$1,0))</f>
        <v>0</v>
      </c>
    </row>
    <row r="363" spans="1:14" x14ac:dyDescent="0.25">
      <c r="A363" s="40" t="s">
        <v>729</v>
      </c>
      <c r="B363" s="40" t="s">
        <v>728</v>
      </c>
      <c r="C363" s="38">
        <f>INDEX(input!$A:$AZ,MATCH('2017-18 (visible)'!$A363,input!$A:$A,0),MATCH('2017-18 (visible)'!C$1,input!$1:$1,0))</f>
        <v>115466768.02693318</v>
      </c>
      <c r="D363" s="38">
        <f>INDEX(input!$A:$AZ,MATCH('2017-18 (visible)'!$A363,input!$A:$A,0),MATCH('2017-18 (visible)'!D$1,input!$1:$1,0))</f>
        <v>126254.35252402633</v>
      </c>
      <c r="E363" s="38">
        <f>INDEX(input!$A:$AZ,MATCH('2017-18 (visible)'!$A363,input!$A:$A,0),MATCH('2017-18 (visible)'!E$1,input!$1:$1,0))</f>
        <v>3410026.1922253617</v>
      </c>
      <c r="F363" s="38">
        <f>INDEX(input!$A:$AZ,MATCH('2017-18 (visible)'!$A363,input!$A:$A,0),MATCH('2017-18 (visible)'!F$1,input!$1:$1,0))</f>
        <v>796226.72279948974</v>
      </c>
      <c r="G363" s="38">
        <f>INDEX(input!$A:$AZ,MATCH('2017-18 (visible)'!$A363,input!$A:$A,0),MATCH('2017-18 (visible)'!G$1,input!$1:$1,0))</f>
        <v>303424.60764791246</v>
      </c>
      <c r="H363" s="38">
        <f>INDEX(input!$A:$AZ,MATCH('2017-18 (visible)'!$A363,input!$A:$A,0),MATCH('2017-18 (visible)'!H$1,input!$1:$1,0))</f>
        <v>492802.11515157722</v>
      </c>
      <c r="I363" s="38">
        <f>INDEX(input!$A:$AZ,MATCH('2017-18 (visible)'!$A363,input!$A:$A,0),MATCH('2017-18 (visible)'!I$1,input!$1:$1,0))</f>
        <v>149394.20990175402</v>
      </c>
      <c r="J363" s="38">
        <f>INDEX(input!$A:$AZ,MATCH('2017-18 (visible)'!$A363,input!$A:$A,0),MATCH('2017-18 (visible)'!J$1,input!$1:$1,0))</f>
        <v>3139743.5580389518</v>
      </c>
      <c r="K363" s="38">
        <f>INDEX(input!$A:$AZ,MATCH('2017-18 (visible)'!$A363,input!$A:$A,0),MATCH('2017-18 (visible)'!K$1,input!$1:$1,0))</f>
        <v>170651.25132766337</v>
      </c>
      <c r="L363" s="38">
        <f>INDEX(input!$A:$AZ,MATCH('2017-18 (visible)'!$A363,input!$A:$A,0),MATCH('2017-18 (visible)'!L$1,input!$1:$1,0))</f>
        <v>129487.50357832282</v>
      </c>
      <c r="M363" s="38">
        <f>INDEX(input!$A:$AZ,MATCH('2017-18 (visible)'!$A363,input!$A:$A,0),MATCH('2017-18 (visible)'!M$1,input!$1:$1,0))</f>
        <v>41163.747749340531</v>
      </c>
      <c r="N363" s="38">
        <f>INDEX(input!$A:$AZ,MATCH('2017-18 (visible)'!$A363,input!$A:$A,0),MATCH('2017-18 (visible)'!N$1,input!$1:$1,0))</f>
        <v>9073.8916269084111</v>
      </c>
    </row>
    <row r="364" spans="1:14" x14ac:dyDescent="0.25">
      <c r="A364" s="40" t="s">
        <v>731</v>
      </c>
      <c r="B364" s="40" t="s">
        <v>730</v>
      </c>
      <c r="C364" s="38">
        <f>INDEX(input!$A:$AZ,MATCH('2017-18 (visible)'!$A364,input!$A:$A,0),MATCH('2017-18 (visible)'!C$1,input!$1:$1,0))</f>
        <v>7510278.3194283359</v>
      </c>
      <c r="D364" s="38">
        <f>INDEX(input!$A:$AZ,MATCH('2017-18 (visible)'!$A364,input!$A:$A,0),MATCH('2017-18 (visible)'!D$1,input!$1:$1,0))</f>
        <v>49263.070367664652</v>
      </c>
      <c r="E364" s="38">
        <f>INDEX(input!$A:$AZ,MATCH('2017-18 (visible)'!$A364,input!$A:$A,0),MATCH('2017-18 (visible)'!E$1,input!$1:$1,0))</f>
        <v>0</v>
      </c>
      <c r="F364" s="38">
        <f>INDEX(input!$A:$AZ,MATCH('2017-18 (visible)'!$A364,input!$A:$A,0),MATCH('2017-18 (visible)'!F$1,input!$1:$1,0))</f>
        <v>0</v>
      </c>
      <c r="G364" s="38">
        <f>INDEX(input!$A:$AZ,MATCH('2017-18 (visible)'!$A364,input!$A:$A,0),MATCH('2017-18 (visible)'!G$1,input!$1:$1,0))</f>
        <v>0</v>
      </c>
      <c r="H364" s="38">
        <f>INDEX(input!$A:$AZ,MATCH('2017-18 (visible)'!$A364,input!$A:$A,0),MATCH('2017-18 (visible)'!H$1,input!$1:$1,0))</f>
        <v>0</v>
      </c>
      <c r="I364" s="38">
        <f>INDEX(input!$A:$AZ,MATCH('2017-18 (visible)'!$A364,input!$A:$A,0),MATCH('2017-18 (visible)'!I$1,input!$1:$1,0))</f>
        <v>0</v>
      </c>
      <c r="J364" s="38">
        <f>INDEX(input!$A:$AZ,MATCH('2017-18 (visible)'!$A364,input!$A:$A,0),MATCH('2017-18 (visible)'!J$1,input!$1:$1,0))</f>
        <v>0</v>
      </c>
      <c r="K364" s="38">
        <f>INDEX(input!$A:$AZ,MATCH('2017-18 (visible)'!$A364,input!$A:$A,0),MATCH('2017-18 (visible)'!K$1,input!$1:$1,0))</f>
        <v>0</v>
      </c>
      <c r="L364" s="38">
        <f>INDEX(input!$A:$AZ,MATCH('2017-18 (visible)'!$A364,input!$A:$A,0),MATCH('2017-18 (visible)'!L$1,input!$1:$1,0))</f>
        <v>0</v>
      </c>
      <c r="M364" s="38">
        <f>INDEX(input!$A:$AZ,MATCH('2017-18 (visible)'!$A364,input!$A:$A,0),MATCH('2017-18 (visible)'!M$1,input!$1:$1,0))</f>
        <v>0</v>
      </c>
      <c r="N364" s="38">
        <f>INDEX(input!$A:$AZ,MATCH('2017-18 (visible)'!$A364,input!$A:$A,0),MATCH('2017-18 (visible)'!N$1,input!$1:$1,0))</f>
        <v>0</v>
      </c>
    </row>
    <row r="365" spans="1:14" x14ac:dyDescent="0.25">
      <c r="A365" s="40" t="s">
        <v>733</v>
      </c>
      <c r="B365" s="40" t="s">
        <v>732</v>
      </c>
      <c r="C365" s="38">
        <f>INDEX(input!$A:$AZ,MATCH('2017-18 (visible)'!$A365,input!$A:$A,0),MATCH('2017-18 (visible)'!C$1,input!$1:$1,0))</f>
        <v>11561407.182906443</v>
      </c>
      <c r="D365" s="38">
        <f>INDEX(input!$A:$AZ,MATCH('2017-18 (visible)'!$A365,input!$A:$A,0),MATCH('2017-18 (visible)'!D$1,input!$1:$1,0))</f>
        <v>96079.736662303214</v>
      </c>
      <c r="E365" s="38">
        <f>INDEX(input!$A:$AZ,MATCH('2017-18 (visible)'!$A365,input!$A:$A,0),MATCH('2017-18 (visible)'!E$1,input!$1:$1,0))</f>
        <v>0</v>
      </c>
      <c r="F365" s="38">
        <f>INDEX(input!$A:$AZ,MATCH('2017-18 (visible)'!$A365,input!$A:$A,0),MATCH('2017-18 (visible)'!F$1,input!$1:$1,0))</f>
        <v>0</v>
      </c>
      <c r="G365" s="38">
        <f>INDEX(input!$A:$AZ,MATCH('2017-18 (visible)'!$A365,input!$A:$A,0),MATCH('2017-18 (visible)'!G$1,input!$1:$1,0))</f>
        <v>0</v>
      </c>
      <c r="H365" s="38">
        <f>INDEX(input!$A:$AZ,MATCH('2017-18 (visible)'!$A365,input!$A:$A,0),MATCH('2017-18 (visible)'!H$1,input!$1:$1,0))</f>
        <v>0</v>
      </c>
      <c r="I365" s="38">
        <f>INDEX(input!$A:$AZ,MATCH('2017-18 (visible)'!$A365,input!$A:$A,0),MATCH('2017-18 (visible)'!I$1,input!$1:$1,0))</f>
        <v>0</v>
      </c>
      <c r="J365" s="38">
        <f>INDEX(input!$A:$AZ,MATCH('2017-18 (visible)'!$A365,input!$A:$A,0),MATCH('2017-18 (visible)'!J$1,input!$1:$1,0))</f>
        <v>0</v>
      </c>
      <c r="K365" s="38">
        <f>INDEX(input!$A:$AZ,MATCH('2017-18 (visible)'!$A365,input!$A:$A,0),MATCH('2017-18 (visible)'!K$1,input!$1:$1,0))</f>
        <v>0</v>
      </c>
      <c r="L365" s="38">
        <f>INDEX(input!$A:$AZ,MATCH('2017-18 (visible)'!$A365,input!$A:$A,0),MATCH('2017-18 (visible)'!L$1,input!$1:$1,0))</f>
        <v>0</v>
      </c>
      <c r="M365" s="38">
        <f>INDEX(input!$A:$AZ,MATCH('2017-18 (visible)'!$A365,input!$A:$A,0),MATCH('2017-18 (visible)'!M$1,input!$1:$1,0))</f>
        <v>0</v>
      </c>
      <c r="N365" s="38">
        <f>INDEX(input!$A:$AZ,MATCH('2017-18 (visible)'!$A365,input!$A:$A,0),MATCH('2017-18 (visible)'!N$1,input!$1:$1,0))</f>
        <v>0</v>
      </c>
    </row>
    <row r="366" spans="1:14" x14ac:dyDescent="0.25">
      <c r="A366" s="40" t="s">
        <v>735</v>
      </c>
      <c r="B366" s="40" t="s">
        <v>734</v>
      </c>
      <c r="C366" s="38">
        <f>INDEX(input!$A:$AZ,MATCH('2017-18 (visible)'!$A366,input!$A:$A,0),MATCH('2017-18 (visible)'!C$1,input!$1:$1,0))</f>
        <v>12345162.72288765</v>
      </c>
      <c r="D366" s="38">
        <f>INDEX(input!$A:$AZ,MATCH('2017-18 (visible)'!$A366,input!$A:$A,0),MATCH('2017-18 (visible)'!D$1,input!$1:$1,0))</f>
        <v>49263.070367664652</v>
      </c>
      <c r="E366" s="38">
        <f>INDEX(input!$A:$AZ,MATCH('2017-18 (visible)'!$A366,input!$A:$A,0),MATCH('2017-18 (visible)'!E$1,input!$1:$1,0))</f>
        <v>0</v>
      </c>
      <c r="F366" s="38">
        <f>INDEX(input!$A:$AZ,MATCH('2017-18 (visible)'!$A366,input!$A:$A,0),MATCH('2017-18 (visible)'!F$1,input!$1:$1,0))</f>
        <v>0</v>
      </c>
      <c r="G366" s="38">
        <f>INDEX(input!$A:$AZ,MATCH('2017-18 (visible)'!$A366,input!$A:$A,0),MATCH('2017-18 (visible)'!G$1,input!$1:$1,0))</f>
        <v>0</v>
      </c>
      <c r="H366" s="38">
        <f>INDEX(input!$A:$AZ,MATCH('2017-18 (visible)'!$A366,input!$A:$A,0),MATCH('2017-18 (visible)'!H$1,input!$1:$1,0))</f>
        <v>0</v>
      </c>
      <c r="I366" s="38">
        <f>INDEX(input!$A:$AZ,MATCH('2017-18 (visible)'!$A366,input!$A:$A,0),MATCH('2017-18 (visible)'!I$1,input!$1:$1,0))</f>
        <v>0</v>
      </c>
      <c r="J366" s="38">
        <f>INDEX(input!$A:$AZ,MATCH('2017-18 (visible)'!$A366,input!$A:$A,0),MATCH('2017-18 (visible)'!J$1,input!$1:$1,0))</f>
        <v>0</v>
      </c>
      <c r="K366" s="38">
        <f>INDEX(input!$A:$AZ,MATCH('2017-18 (visible)'!$A366,input!$A:$A,0),MATCH('2017-18 (visible)'!K$1,input!$1:$1,0))</f>
        <v>0</v>
      </c>
      <c r="L366" s="38">
        <f>INDEX(input!$A:$AZ,MATCH('2017-18 (visible)'!$A366,input!$A:$A,0),MATCH('2017-18 (visible)'!L$1,input!$1:$1,0))</f>
        <v>0</v>
      </c>
      <c r="M366" s="38">
        <f>INDEX(input!$A:$AZ,MATCH('2017-18 (visible)'!$A366,input!$A:$A,0),MATCH('2017-18 (visible)'!M$1,input!$1:$1,0))</f>
        <v>0</v>
      </c>
      <c r="N366" s="38">
        <f>INDEX(input!$A:$AZ,MATCH('2017-18 (visible)'!$A366,input!$A:$A,0),MATCH('2017-18 (visible)'!N$1,input!$1:$1,0))</f>
        <v>0</v>
      </c>
    </row>
    <row r="367" spans="1:14" x14ac:dyDescent="0.25">
      <c r="A367" s="40" t="s">
        <v>737</v>
      </c>
      <c r="B367" s="40" t="s">
        <v>736</v>
      </c>
      <c r="C367" s="38">
        <f>INDEX(input!$A:$AZ,MATCH('2017-18 (visible)'!$A367,input!$A:$A,0),MATCH('2017-18 (visible)'!C$1,input!$1:$1,0))</f>
        <v>11729927.106904836</v>
      </c>
      <c r="D367" s="38">
        <f>INDEX(input!$A:$AZ,MATCH('2017-18 (visible)'!$A367,input!$A:$A,0),MATCH('2017-18 (visible)'!D$1,input!$1:$1,0))</f>
        <v>63161.167780636351</v>
      </c>
      <c r="E367" s="38">
        <f>INDEX(input!$A:$AZ,MATCH('2017-18 (visible)'!$A367,input!$A:$A,0),MATCH('2017-18 (visible)'!E$1,input!$1:$1,0))</f>
        <v>0</v>
      </c>
      <c r="F367" s="38">
        <f>INDEX(input!$A:$AZ,MATCH('2017-18 (visible)'!$A367,input!$A:$A,0),MATCH('2017-18 (visible)'!F$1,input!$1:$1,0))</f>
        <v>0</v>
      </c>
      <c r="G367" s="38">
        <f>INDEX(input!$A:$AZ,MATCH('2017-18 (visible)'!$A367,input!$A:$A,0),MATCH('2017-18 (visible)'!G$1,input!$1:$1,0))</f>
        <v>0</v>
      </c>
      <c r="H367" s="38">
        <f>INDEX(input!$A:$AZ,MATCH('2017-18 (visible)'!$A367,input!$A:$A,0),MATCH('2017-18 (visible)'!H$1,input!$1:$1,0))</f>
        <v>0</v>
      </c>
      <c r="I367" s="38">
        <f>INDEX(input!$A:$AZ,MATCH('2017-18 (visible)'!$A367,input!$A:$A,0),MATCH('2017-18 (visible)'!I$1,input!$1:$1,0))</f>
        <v>0</v>
      </c>
      <c r="J367" s="38">
        <f>INDEX(input!$A:$AZ,MATCH('2017-18 (visible)'!$A367,input!$A:$A,0),MATCH('2017-18 (visible)'!J$1,input!$1:$1,0))</f>
        <v>0</v>
      </c>
      <c r="K367" s="38">
        <f>INDEX(input!$A:$AZ,MATCH('2017-18 (visible)'!$A367,input!$A:$A,0),MATCH('2017-18 (visible)'!K$1,input!$1:$1,0))</f>
        <v>0</v>
      </c>
      <c r="L367" s="38">
        <f>INDEX(input!$A:$AZ,MATCH('2017-18 (visible)'!$A367,input!$A:$A,0),MATCH('2017-18 (visible)'!L$1,input!$1:$1,0))</f>
        <v>0</v>
      </c>
      <c r="M367" s="38">
        <f>INDEX(input!$A:$AZ,MATCH('2017-18 (visible)'!$A367,input!$A:$A,0),MATCH('2017-18 (visible)'!M$1,input!$1:$1,0))</f>
        <v>0</v>
      </c>
      <c r="N367" s="38">
        <f>INDEX(input!$A:$AZ,MATCH('2017-18 (visible)'!$A367,input!$A:$A,0),MATCH('2017-18 (visible)'!N$1,input!$1:$1,0))</f>
        <v>0</v>
      </c>
    </row>
    <row r="368" spans="1:14" x14ac:dyDescent="0.25">
      <c r="A368" s="40" t="s">
        <v>739</v>
      </c>
      <c r="B368" s="40" t="s">
        <v>738</v>
      </c>
      <c r="C368" s="38">
        <f>INDEX(input!$A:$AZ,MATCH('2017-18 (visible)'!$A368,input!$A:$A,0),MATCH('2017-18 (visible)'!C$1,input!$1:$1,0))</f>
        <v>94554410.998228893</v>
      </c>
      <c r="D368" s="38">
        <f>INDEX(input!$A:$AZ,MATCH('2017-18 (visible)'!$A368,input!$A:$A,0),MATCH('2017-18 (visible)'!D$1,input!$1:$1,0))</f>
        <v>0</v>
      </c>
      <c r="E368" s="38">
        <f>INDEX(input!$A:$AZ,MATCH('2017-18 (visible)'!$A368,input!$A:$A,0),MATCH('2017-18 (visible)'!E$1,input!$1:$1,0))</f>
        <v>0</v>
      </c>
      <c r="F368" s="38">
        <f>INDEX(input!$A:$AZ,MATCH('2017-18 (visible)'!$A368,input!$A:$A,0),MATCH('2017-18 (visible)'!F$1,input!$1:$1,0))</f>
        <v>0</v>
      </c>
      <c r="G368" s="38">
        <f>INDEX(input!$A:$AZ,MATCH('2017-18 (visible)'!$A368,input!$A:$A,0),MATCH('2017-18 (visible)'!G$1,input!$1:$1,0))</f>
        <v>0</v>
      </c>
      <c r="H368" s="38">
        <f>INDEX(input!$A:$AZ,MATCH('2017-18 (visible)'!$A368,input!$A:$A,0),MATCH('2017-18 (visible)'!H$1,input!$1:$1,0))</f>
        <v>0</v>
      </c>
      <c r="I368" s="38">
        <f>INDEX(input!$A:$AZ,MATCH('2017-18 (visible)'!$A368,input!$A:$A,0),MATCH('2017-18 (visible)'!I$1,input!$1:$1,0))</f>
        <v>0</v>
      </c>
      <c r="J368" s="38">
        <f>INDEX(input!$A:$AZ,MATCH('2017-18 (visible)'!$A368,input!$A:$A,0),MATCH('2017-18 (visible)'!J$1,input!$1:$1,0))</f>
        <v>0</v>
      </c>
      <c r="K368" s="38">
        <f>INDEX(input!$A:$AZ,MATCH('2017-18 (visible)'!$A368,input!$A:$A,0),MATCH('2017-18 (visible)'!K$1,input!$1:$1,0))</f>
        <v>0</v>
      </c>
      <c r="L368" s="38">
        <f>INDEX(input!$A:$AZ,MATCH('2017-18 (visible)'!$A368,input!$A:$A,0),MATCH('2017-18 (visible)'!L$1,input!$1:$1,0))</f>
        <v>0</v>
      </c>
      <c r="M368" s="38">
        <f>INDEX(input!$A:$AZ,MATCH('2017-18 (visible)'!$A368,input!$A:$A,0),MATCH('2017-18 (visible)'!M$1,input!$1:$1,0))</f>
        <v>0</v>
      </c>
      <c r="N368" s="38">
        <f>INDEX(input!$A:$AZ,MATCH('2017-18 (visible)'!$A368,input!$A:$A,0),MATCH('2017-18 (visible)'!N$1,input!$1:$1,0))</f>
        <v>0</v>
      </c>
    </row>
    <row r="369" spans="1:14" x14ac:dyDescent="0.25">
      <c r="A369" s="40" t="s">
        <v>741</v>
      </c>
      <c r="B369" s="40" t="s">
        <v>740</v>
      </c>
      <c r="C369" s="38">
        <f>INDEX(input!$A:$AZ,MATCH('2017-18 (visible)'!$A369,input!$A:$A,0),MATCH('2017-18 (visible)'!C$1,input!$1:$1,0))</f>
        <v>8547006.898092296</v>
      </c>
      <c r="D369" s="38">
        <f>INDEX(input!$A:$AZ,MATCH('2017-18 (visible)'!$A369,input!$A:$A,0),MATCH('2017-18 (visible)'!D$1,input!$1:$1,0))</f>
        <v>131740.28803917425</v>
      </c>
      <c r="E369" s="38">
        <f>INDEX(input!$A:$AZ,MATCH('2017-18 (visible)'!$A369,input!$A:$A,0),MATCH('2017-18 (visible)'!E$1,input!$1:$1,0))</f>
        <v>0</v>
      </c>
      <c r="F369" s="38">
        <f>INDEX(input!$A:$AZ,MATCH('2017-18 (visible)'!$A369,input!$A:$A,0),MATCH('2017-18 (visible)'!F$1,input!$1:$1,0))</f>
        <v>0</v>
      </c>
      <c r="G369" s="38">
        <f>INDEX(input!$A:$AZ,MATCH('2017-18 (visible)'!$A369,input!$A:$A,0),MATCH('2017-18 (visible)'!G$1,input!$1:$1,0))</f>
        <v>0</v>
      </c>
      <c r="H369" s="38">
        <f>INDEX(input!$A:$AZ,MATCH('2017-18 (visible)'!$A369,input!$A:$A,0),MATCH('2017-18 (visible)'!H$1,input!$1:$1,0))</f>
        <v>0</v>
      </c>
      <c r="I369" s="38">
        <f>INDEX(input!$A:$AZ,MATCH('2017-18 (visible)'!$A369,input!$A:$A,0),MATCH('2017-18 (visible)'!I$1,input!$1:$1,0))</f>
        <v>0</v>
      </c>
      <c r="J369" s="38">
        <f>INDEX(input!$A:$AZ,MATCH('2017-18 (visible)'!$A369,input!$A:$A,0),MATCH('2017-18 (visible)'!J$1,input!$1:$1,0))</f>
        <v>0</v>
      </c>
      <c r="K369" s="38">
        <f>INDEX(input!$A:$AZ,MATCH('2017-18 (visible)'!$A369,input!$A:$A,0),MATCH('2017-18 (visible)'!K$1,input!$1:$1,0))</f>
        <v>0</v>
      </c>
      <c r="L369" s="38">
        <f>INDEX(input!$A:$AZ,MATCH('2017-18 (visible)'!$A369,input!$A:$A,0),MATCH('2017-18 (visible)'!L$1,input!$1:$1,0))</f>
        <v>0</v>
      </c>
      <c r="M369" s="38">
        <f>INDEX(input!$A:$AZ,MATCH('2017-18 (visible)'!$A369,input!$A:$A,0),MATCH('2017-18 (visible)'!M$1,input!$1:$1,0))</f>
        <v>0</v>
      </c>
      <c r="N369" s="38">
        <f>INDEX(input!$A:$AZ,MATCH('2017-18 (visible)'!$A369,input!$A:$A,0),MATCH('2017-18 (visible)'!N$1,input!$1:$1,0))</f>
        <v>0</v>
      </c>
    </row>
    <row r="370" spans="1:14" x14ac:dyDescent="0.25">
      <c r="A370" s="40" t="s">
        <v>743</v>
      </c>
      <c r="B370" s="40" t="s">
        <v>742</v>
      </c>
      <c r="C370" s="38">
        <f>INDEX(input!$A:$AZ,MATCH('2017-18 (visible)'!$A370,input!$A:$A,0),MATCH('2017-18 (visible)'!C$1,input!$1:$1,0))</f>
        <v>4285030.2521313587</v>
      </c>
      <c r="D370" s="38">
        <f>INDEX(input!$A:$AZ,MATCH('2017-18 (visible)'!$A370,input!$A:$A,0),MATCH('2017-18 (visible)'!D$1,input!$1:$1,0))</f>
        <v>49263.070367664652</v>
      </c>
      <c r="E370" s="38">
        <f>INDEX(input!$A:$AZ,MATCH('2017-18 (visible)'!$A370,input!$A:$A,0),MATCH('2017-18 (visible)'!E$1,input!$1:$1,0))</f>
        <v>0</v>
      </c>
      <c r="F370" s="38">
        <f>INDEX(input!$A:$AZ,MATCH('2017-18 (visible)'!$A370,input!$A:$A,0),MATCH('2017-18 (visible)'!F$1,input!$1:$1,0))</f>
        <v>0</v>
      </c>
      <c r="G370" s="38">
        <f>INDEX(input!$A:$AZ,MATCH('2017-18 (visible)'!$A370,input!$A:$A,0),MATCH('2017-18 (visible)'!G$1,input!$1:$1,0))</f>
        <v>0</v>
      </c>
      <c r="H370" s="38">
        <f>INDEX(input!$A:$AZ,MATCH('2017-18 (visible)'!$A370,input!$A:$A,0),MATCH('2017-18 (visible)'!H$1,input!$1:$1,0))</f>
        <v>0</v>
      </c>
      <c r="I370" s="38">
        <f>INDEX(input!$A:$AZ,MATCH('2017-18 (visible)'!$A370,input!$A:$A,0),MATCH('2017-18 (visible)'!I$1,input!$1:$1,0))</f>
        <v>0</v>
      </c>
      <c r="J370" s="38">
        <f>INDEX(input!$A:$AZ,MATCH('2017-18 (visible)'!$A370,input!$A:$A,0),MATCH('2017-18 (visible)'!J$1,input!$1:$1,0))</f>
        <v>0</v>
      </c>
      <c r="K370" s="38">
        <f>INDEX(input!$A:$AZ,MATCH('2017-18 (visible)'!$A370,input!$A:$A,0),MATCH('2017-18 (visible)'!K$1,input!$1:$1,0))</f>
        <v>0</v>
      </c>
      <c r="L370" s="38">
        <f>INDEX(input!$A:$AZ,MATCH('2017-18 (visible)'!$A370,input!$A:$A,0),MATCH('2017-18 (visible)'!L$1,input!$1:$1,0))</f>
        <v>0</v>
      </c>
      <c r="M370" s="38">
        <f>INDEX(input!$A:$AZ,MATCH('2017-18 (visible)'!$A370,input!$A:$A,0),MATCH('2017-18 (visible)'!M$1,input!$1:$1,0))</f>
        <v>0</v>
      </c>
      <c r="N370" s="38">
        <f>INDEX(input!$A:$AZ,MATCH('2017-18 (visible)'!$A370,input!$A:$A,0),MATCH('2017-18 (visible)'!N$1,input!$1:$1,0))</f>
        <v>0</v>
      </c>
    </row>
    <row r="371" spans="1:14" x14ac:dyDescent="0.25">
      <c r="A371" s="40" t="s">
        <v>745</v>
      </c>
      <c r="B371" s="40" t="s">
        <v>744</v>
      </c>
      <c r="C371" s="38">
        <f>INDEX(input!$A:$AZ,MATCH('2017-18 (visible)'!$A371,input!$A:$A,0),MATCH('2017-18 (visible)'!C$1,input!$1:$1,0))</f>
        <v>533627314.84037054</v>
      </c>
      <c r="D371" s="38">
        <f>INDEX(input!$A:$AZ,MATCH('2017-18 (visible)'!$A371,input!$A:$A,0),MATCH('2017-18 (visible)'!D$1,input!$1:$1,0))</f>
        <v>0</v>
      </c>
      <c r="E371" s="38">
        <f>INDEX(input!$A:$AZ,MATCH('2017-18 (visible)'!$A371,input!$A:$A,0),MATCH('2017-18 (visible)'!E$1,input!$1:$1,0))</f>
        <v>21306424.587213591</v>
      </c>
      <c r="F371" s="38">
        <f>INDEX(input!$A:$AZ,MATCH('2017-18 (visible)'!$A371,input!$A:$A,0),MATCH('2017-18 (visible)'!F$1,input!$1:$1,0))</f>
        <v>5782911.4706062376</v>
      </c>
      <c r="G371" s="38">
        <f>INDEX(input!$A:$AZ,MATCH('2017-18 (visible)'!$A371,input!$A:$A,0),MATCH('2017-18 (visible)'!G$1,input!$1:$1,0))</f>
        <v>2532866.683166388</v>
      </c>
      <c r="H371" s="38">
        <f>INDEX(input!$A:$AZ,MATCH('2017-18 (visible)'!$A371,input!$A:$A,0),MATCH('2017-18 (visible)'!H$1,input!$1:$1,0))</f>
        <v>3250044.7874398492</v>
      </c>
      <c r="I371" s="38">
        <f>INDEX(input!$A:$AZ,MATCH('2017-18 (visible)'!$A371,input!$A:$A,0),MATCH('2017-18 (visible)'!I$1,input!$1:$1,0))</f>
        <v>926411.70371892222</v>
      </c>
      <c r="J371" s="38">
        <f>INDEX(input!$A:$AZ,MATCH('2017-18 (visible)'!$A371,input!$A:$A,0),MATCH('2017-18 (visible)'!J$1,input!$1:$1,0))</f>
        <v>13234369.991778627</v>
      </c>
      <c r="K371" s="38">
        <f>INDEX(input!$A:$AZ,MATCH('2017-18 (visible)'!$A371,input!$A:$A,0),MATCH('2017-18 (visible)'!K$1,input!$1:$1,0))</f>
        <v>341599.90351984114</v>
      </c>
      <c r="L371" s="38">
        <f>INDEX(input!$A:$AZ,MATCH('2017-18 (visible)'!$A371,input!$A:$A,0),MATCH('2017-18 (visible)'!L$1,input!$1:$1,0))</f>
        <v>180160.95970255352</v>
      </c>
      <c r="M371" s="38">
        <f>INDEX(input!$A:$AZ,MATCH('2017-18 (visible)'!$A371,input!$A:$A,0),MATCH('2017-18 (visible)'!M$1,input!$1:$1,0))</f>
        <v>161438.94381728763</v>
      </c>
      <c r="N371" s="38">
        <f>INDEX(input!$A:$AZ,MATCH('2017-18 (visible)'!$A371,input!$A:$A,0),MATCH('2017-18 (visible)'!N$1,input!$1:$1,0))</f>
        <v>18147.783249885564</v>
      </c>
    </row>
    <row r="372" spans="1:14" x14ac:dyDescent="0.25">
      <c r="A372" s="40" t="s">
        <v>747</v>
      </c>
      <c r="B372" s="40" t="s">
        <v>746</v>
      </c>
      <c r="C372" s="38">
        <f>INDEX(input!$A:$AZ,MATCH('2017-18 (visible)'!$A372,input!$A:$A,0),MATCH('2017-18 (visible)'!C$1,input!$1:$1,0))</f>
        <v>78503737.84649767</v>
      </c>
      <c r="D372" s="38">
        <f>INDEX(input!$A:$AZ,MATCH('2017-18 (visible)'!$A372,input!$A:$A,0),MATCH('2017-18 (visible)'!D$1,input!$1:$1,0))</f>
        <v>0</v>
      </c>
      <c r="E372" s="38">
        <f>INDEX(input!$A:$AZ,MATCH('2017-18 (visible)'!$A372,input!$A:$A,0),MATCH('2017-18 (visible)'!E$1,input!$1:$1,0))</f>
        <v>0</v>
      </c>
      <c r="F372" s="38">
        <f>INDEX(input!$A:$AZ,MATCH('2017-18 (visible)'!$A372,input!$A:$A,0),MATCH('2017-18 (visible)'!F$1,input!$1:$1,0))</f>
        <v>0</v>
      </c>
      <c r="G372" s="38">
        <f>INDEX(input!$A:$AZ,MATCH('2017-18 (visible)'!$A372,input!$A:$A,0),MATCH('2017-18 (visible)'!G$1,input!$1:$1,0))</f>
        <v>0</v>
      </c>
      <c r="H372" s="38">
        <f>INDEX(input!$A:$AZ,MATCH('2017-18 (visible)'!$A372,input!$A:$A,0),MATCH('2017-18 (visible)'!H$1,input!$1:$1,0))</f>
        <v>0</v>
      </c>
      <c r="I372" s="38">
        <f>INDEX(input!$A:$AZ,MATCH('2017-18 (visible)'!$A372,input!$A:$A,0),MATCH('2017-18 (visible)'!I$1,input!$1:$1,0))</f>
        <v>0</v>
      </c>
      <c r="J372" s="38">
        <f>INDEX(input!$A:$AZ,MATCH('2017-18 (visible)'!$A372,input!$A:$A,0),MATCH('2017-18 (visible)'!J$1,input!$1:$1,0))</f>
        <v>0</v>
      </c>
      <c r="K372" s="38">
        <f>INDEX(input!$A:$AZ,MATCH('2017-18 (visible)'!$A372,input!$A:$A,0),MATCH('2017-18 (visible)'!K$1,input!$1:$1,0))</f>
        <v>0</v>
      </c>
      <c r="L372" s="38">
        <f>INDEX(input!$A:$AZ,MATCH('2017-18 (visible)'!$A372,input!$A:$A,0),MATCH('2017-18 (visible)'!L$1,input!$1:$1,0))</f>
        <v>0</v>
      </c>
      <c r="M372" s="38">
        <f>INDEX(input!$A:$AZ,MATCH('2017-18 (visible)'!$A372,input!$A:$A,0),MATCH('2017-18 (visible)'!M$1,input!$1:$1,0))</f>
        <v>0</v>
      </c>
      <c r="N372" s="38">
        <f>INDEX(input!$A:$AZ,MATCH('2017-18 (visible)'!$A372,input!$A:$A,0),MATCH('2017-18 (visible)'!N$1,input!$1:$1,0))</f>
        <v>0</v>
      </c>
    </row>
    <row r="373" spans="1:14" x14ac:dyDescent="0.25">
      <c r="A373" s="40" t="s">
        <v>749</v>
      </c>
      <c r="B373" s="40" t="s">
        <v>748</v>
      </c>
      <c r="C373" s="38">
        <f>INDEX(input!$A:$AZ,MATCH('2017-18 (visible)'!$A373,input!$A:$A,0),MATCH('2017-18 (visible)'!C$1,input!$1:$1,0))</f>
        <v>203444647.80016837</v>
      </c>
      <c r="D373" s="38">
        <f>INDEX(input!$A:$AZ,MATCH('2017-18 (visible)'!$A373,input!$A:$A,0),MATCH('2017-18 (visible)'!D$1,input!$1:$1,0))</f>
        <v>7984574.2094535781</v>
      </c>
      <c r="E373" s="38">
        <f>INDEX(input!$A:$AZ,MATCH('2017-18 (visible)'!$A373,input!$A:$A,0),MATCH('2017-18 (visible)'!E$1,input!$1:$1,0))</f>
        <v>8447495.4808143601</v>
      </c>
      <c r="F373" s="38">
        <f>INDEX(input!$A:$AZ,MATCH('2017-18 (visible)'!$A373,input!$A:$A,0),MATCH('2017-18 (visible)'!F$1,input!$1:$1,0))</f>
        <v>1719002.4858238511</v>
      </c>
      <c r="G373" s="38">
        <f>INDEX(input!$A:$AZ,MATCH('2017-18 (visible)'!$A373,input!$A:$A,0),MATCH('2017-18 (visible)'!G$1,input!$1:$1,0))</f>
        <v>417232.81071744784</v>
      </c>
      <c r="H373" s="38">
        <f>INDEX(input!$A:$AZ,MATCH('2017-18 (visible)'!$A373,input!$A:$A,0),MATCH('2017-18 (visible)'!H$1,input!$1:$1,0))</f>
        <v>1301769.6751064032</v>
      </c>
      <c r="I373" s="38">
        <f>INDEX(input!$A:$AZ,MATCH('2017-18 (visible)'!$A373,input!$A:$A,0),MATCH('2017-18 (visible)'!I$1,input!$1:$1,0))</f>
        <v>795666.82923226128</v>
      </c>
      <c r="J373" s="38">
        <f>INDEX(input!$A:$AZ,MATCH('2017-18 (visible)'!$A373,input!$A:$A,0),MATCH('2017-18 (visible)'!J$1,input!$1:$1,0))</f>
        <v>5453428.5999474227</v>
      </c>
      <c r="K373" s="38">
        <f>INDEX(input!$A:$AZ,MATCH('2017-18 (visible)'!$A373,input!$A:$A,0),MATCH('2017-18 (visible)'!K$1,input!$1:$1,0))</f>
        <v>278740.74486194784</v>
      </c>
      <c r="L373" s="38">
        <f>INDEX(input!$A:$AZ,MATCH('2017-18 (visible)'!$A373,input!$A:$A,0),MATCH('2017-18 (visible)'!L$1,input!$1:$1,0))</f>
        <v>161502.52414847081</v>
      </c>
      <c r="M373" s="38">
        <f>INDEX(input!$A:$AZ,MATCH('2017-18 (visible)'!$A373,input!$A:$A,0),MATCH('2017-18 (visible)'!M$1,input!$1:$1,0))</f>
        <v>117238.22071347706</v>
      </c>
      <c r="N373" s="38">
        <f>INDEX(input!$A:$AZ,MATCH('2017-18 (visible)'!$A373,input!$A:$A,0),MATCH('2017-18 (visible)'!N$1,input!$1:$1,0))</f>
        <v>18147.783249885564</v>
      </c>
    </row>
    <row r="374" spans="1:14" x14ac:dyDescent="0.25">
      <c r="A374" s="40" t="s">
        <v>751</v>
      </c>
      <c r="B374" s="40" t="s">
        <v>750</v>
      </c>
      <c r="C374" s="38">
        <f>INDEX(input!$A:$AZ,MATCH('2017-18 (visible)'!$A374,input!$A:$A,0),MATCH('2017-18 (visible)'!C$1,input!$1:$1,0))</f>
        <v>9287625.9022762701</v>
      </c>
      <c r="D374" s="38">
        <f>INDEX(input!$A:$AZ,MATCH('2017-18 (visible)'!$A374,input!$A:$A,0),MATCH('2017-18 (visible)'!D$1,input!$1:$1,0))</f>
        <v>141048.0525553934</v>
      </c>
      <c r="E374" s="38">
        <f>INDEX(input!$A:$AZ,MATCH('2017-18 (visible)'!$A374,input!$A:$A,0),MATCH('2017-18 (visible)'!E$1,input!$1:$1,0))</f>
        <v>0</v>
      </c>
      <c r="F374" s="38">
        <f>INDEX(input!$A:$AZ,MATCH('2017-18 (visible)'!$A374,input!$A:$A,0),MATCH('2017-18 (visible)'!F$1,input!$1:$1,0))</f>
        <v>0</v>
      </c>
      <c r="G374" s="38">
        <f>INDEX(input!$A:$AZ,MATCH('2017-18 (visible)'!$A374,input!$A:$A,0),MATCH('2017-18 (visible)'!G$1,input!$1:$1,0))</f>
        <v>0</v>
      </c>
      <c r="H374" s="38">
        <f>INDEX(input!$A:$AZ,MATCH('2017-18 (visible)'!$A374,input!$A:$A,0),MATCH('2017-18 (visible)'!H$1,input!$1:$1,0))</f>
        <v>0</v>
      </c>
      <c r="I374" s="38">
        <f>INDEX(input!$A:$AZ,MATCH('2017-18 (visible)'!$A374,input!$A:$A,0),MATCH('2017-18 (visible)'!I$1,input!$1:$1,0))</f>
        <v>0</v>
      </c>
      <c r="J374" s="38">
        <f>INDEX(input!$A:$AZ,MATCH('2017-18 (visible)'!$A374,input!$A:$A,0),MATCH('2017-18 (visible)'!J$1,input!$1:$1,0))</f>
        <v>0</v>
      </c>
      <c r="K374" s="38">
        <f>INDEX(input!$A:$AZ,MATCH('2017-18 (visible)'!$A374,input!$A:$A,0),MATCH('2017-18 (visible)'!K$1,input!$1:$1,0))</f>
        <v>0</v>
      </c>
      <c r="L374" s="38">
        <f>INDEX(input!$A:$AZ,MATCH('2017-18 (visible)'!$A374,input!$A:$A,0),MATCH('2017-18 (visible)'!L$1,input!$1:$1,0))</f>
        <v>0</v>
      </c>
      <c r="M374" s="38">
        <f>INDEX(input!$A:$AZ,MATCH('2017-18 (visible)'!$A374,input!$A:$A,0),MATCH('2017-18 (visible)'!M$1,input!$1:$1,0))</f>
        <v>0</v>
      </c>
      <c r="N374" s="38">
        <f>INDEX(input!$A:$AZ,MATCH('2017-18 (visible)'!$A374,input!$A:$A,0),MATCH('2017-18 (visible)'!N$1,input!$1:$1,0))</f>
        <v>0</v>
      </c>
    </row>
    <row r="375" spans="1:14" x14ac:dyDescent="0.25">
      <c r="A375" s="40" t="s">
        <v>753</v>
      </c>
      <c r="B375" s="40" t="s">
        <v>752</v>
      </c>
      <c r="C375" s="38">
        <f>INDEX(input!$A:$AZ,MATCH('2017-18 (visible)'!$A375,input!$A:$A,0),MATCH('2017-18 (visible)'!C$1,input!$1:$1,0))</f>
        <v>223043073.39750484</v>
      </c>
      <c r="D375" s="38">
        <f>INDEX(input!$A:$AZ,MATCH('2017-18 (visible)'!$A375,input!$A:$A,0),MATCH('2017-18 (visible)'!D$1,input!$1:$1,0))</f>
        <v>88634.116206871098</v>
      </c>
      <c r="E375" s="38">
        <f>INDEX(input!$A:$AZ,MATCH('2017-18 (visible)'!$A375,input!$A:$A,0),MATCH('2017-18 (visible)'!E$1,input!$1:$1,0))</f>
        <v>7505976.6270840541</v>
      </c>
      <c r="F375" s="38">
        <f>INDEX(input!$A:$AZ,MATCH('2017-18 (visible)'!$A375,input!$A:$A,0),MATCH('2017-18 (visible)'!F$1,input!$1:$1,0))</f>
        <v>2374520.0406196667</v>
      </c>
      <c r="G375" s="38">
        <f>INDEX(input!$A:$AZ,MATCH('2017-18 (visible)'!$A375,input!$A:$A,0),MATCH('2017-18 (visible)'!G$1,input!$1:$1,0))</f>
        <v>808035.80269805028</v>
      </c>
      <c r="H375" s="38">
        <f>INDEX(input!$A:$AZ,MATCH('2017-18 (visible)'!$A375,input!$A:$A,0),MATCH('2017-18 (visible)'!H$1,input!$1:$1,0))</f>
        <v>1566484.2379216165</v>
      </c>
      <c r="I375" s="38">
        <f>INDEX(input!$A:$AZ,MATCH('2017-18 (visible)'!$A375,input!$A:$A,0),MATCH('2017-18 (visible)'!I$1,input!$1:$1,0))</f>
        <v>890923.83072769979</v>
      </c>
      <c r="J375" s="38">
        <f>INDEX(input!$A:$AZ,MATCH('2017-18 (visible)'!$A375,input!$A:$A,0),MATCH('2017-18 (visible)'!J$1,input!$1:$1,0))</f>
        <v>7289696.0093625374</v>
      </c>
      <c r="K375" s="38">
        <f>INDEX(input!$A:$AZ,MATCH('2017-18 (visible)'!$A375,input!$A:$A,0),MATCH('2017-18 (visible)'!K$1,input!$1:$1,0))</f>
        <v>175286.95499322889</v>
      </c>
      <c r="L375" s="38">
        <f>INDEX(input!$A:$AZ,MATCH('2017-18 (visible)'!$A375,input!$A:$A,0),MATCH('2017-18 (visible)'!L$1,input!$1:$1,0))</f>
        <v>130812.96621335146</v>
      </c>
      <c r="M375" s="38">
        <f>INDEX(input!$A:$AZ,MATCH('2017-18 (visible)'!$A375,input!$A:$A,0),MATCH('2017-18 (visible)'!M$1,input!$1:$1,0))</f>
        <v>44473.988779877414</v>
      </c>
      <c r="N375" s="38">
        <f>INDEX(input!$A:$AZ,MATCH('2017-18 (visible)'!$A375,input!$A:$A,0),MATCH('2017-18 (visible)'!N$1,input!$1:$1,0))</f>
        <v>9073.8916269084111</v>
      </c>
    </row>
    <row r="376" spans="1:14" x14ac:dyDescent="0.25">
      <c r="A376" s="40" t="s">
        <v>755</v>
      </c>
      <c r="B376" s="40" t="s">
        <v>754</v>
      </c>
      <c r="C376" s="38">
        <f>INDEX(input!$A:$AZ,MATCH('2017-18 (visible)'!$A376,input!$A:$A,0),MATCH('2017-18 (visible)'!C$1,input!$1:$1,0))</f>
        <v>339741891.99896556</v>
      </c>
      <c r="D376" s="38">
        <f>INDEX(input!$A:$AZ,MATCH('2017-18 (visible)'!$A376,input!$A:$A,0),MATCH('2017-18 (visible)'!D$1,input!$1:$1,0))</f>
        <v>385189.91773185134</v>
      </c>
      <c r="E376" s="38">
        <f>INDEX(input!$A:$AZ,MATCH('2017-18 (visible)'!$A376,input!$A:$A,0),MATCH('2017-18 (visible)'!E$1,input!$1:$1,0))</f>
        <v>9072438.1067630239</v>
      </c>
      <c r="F376" s="38">
        <f>INDEX(input!$A:$AZ,MATCH('2017-18 (visible)'!$A376,input!$A:$A,0),MATCH('2017-18 (visible)'!F$1,input!$1:$1,0))</f>
        <v>2952009.1004950432</v>
      </c>
      <c r="G376" s="38">
        <f>INDEX(input!$A:$AZ,MATCH('2017-18 (visible)'!$A376,input!$A:$A,0),MATCH('2017-18 (visible)'!G$1,input!$1:$1,0))</f>
        <v>1158419.6537042339</v>
      </c>
      <c r="H376" s="38">
        <f>INDEX(input!$A:$AZ,MATCH('2017-18 (visible)'!$A376,input!$A:$A,0),MATCH('2017-18 (visible)'!H$1,input!$1:$1,0))</f>
        <v>1793589.446790809</v>
      </c>
      <c r="I376" s="38">
        <f>INDEX(input!$A:$AZ,MATCH('2017-18 (visible)'!$A376,input!$A:$A,0),MATCH('2017-18 (visible)'!I$1,input!$1:$1,0))</f>
        <v>556385.51812092785</v>
      </c>
      <c r="J376" s="38">
        <f>INDEX(input!$A:$AZ,MATCH('2017-18 (visible)'!$A376,input!$A:$A,0),MATCH('2017-18 (visible)'!J$1,input!$1:$1,0))</f>
        <v>8442536.7259690072</v>
      </c>
      <c r="K376" s="38">
        <f>INDEX(input!$A:$AZ,MATCH('2017-18 (visible)'!$A376,input!$A:$A,0),MATCH('2017-18 (visible)'!K$1,input!$1:$1,0))</f>
        <v>260063.36438743316</v>
      </c>
      <c r="L376" s="38">
        <f>INDEX(input!$A:$AZ,MATCH('2017-18 (visible)'!$A376,input!$A:$A,0),MATCH('2017-18 (visible)'!L$1,input!$1:$1,0))</f>
        <v>155996.75627982913</v>
      </c>
      <c r="M376" s="38">
        <f>INDEX(input!$A:$AZ,MATCH('2017-18 (visible)'!$A376,input!$A:$A,0),MATCH('2017-18 (visible)'!M$1,input!$1:$1,0))</f>
        <v>104066.60810760403</v>
      </c>
      <c r="N376" s="38">
        <f>INDEX(input!$A:$AZ,MATCH('2017-18 (visible)'!$A376,input!$A:$A,0),MATCH('2017-18 (visible)'!N$1,input!$1:$1,0))</f>
        <v>18147.783249885564</v>
      </c>
    </row>
    <row r="377" spans="1:14" x14ac:dyDescent="0.25">
      <c r="A377" s="40" t="s">
        <v>757</v>
      </c>
      <c r="B377" s="40" t="s">
        <v>756</v>
      </c>
      <c r="C377" s="38">
        <f>INDEX(input!$A:$AZ,MATCH('2017-18 (visible)'!$A377,input!$A:$A,0),MATCH('2017-18 (visible)'!C$1,input!$1:$1,0))</f>
        <v>12629955.880546583</v>
      </c>
      <c r="D377" s="38">
        <f>INDEX(input!$A:$AZ,MATCH('2017-18 (visible)'!$A377,input!$A:$A,0),MATCH('2017-18 (visible)'!D$1,input!$1:$1,0))</f>
        <v>225792.35672491303</v>
      </c>
      <c r="E377" s="38">
        <f>INDEX(input!$A:$AZ,MATCH('2017-18 (visible)'!$A377,input!$A:$A,0),MATCH('2017-18 (visible)'!E$1,input!$1:$1,0))</f>
        <v>0</v>
      </c>
      <c r="F377" s="38">
        <f>INDEX(input!$A:$AZ,MATCH('2017-18 (visible)'!$A377,input!$A:$A,0),MATCH('2017-18 (visible)'!F$1,input!$1:$1,0))</f>
        <v>0</v>
      </c>
      <c r="G377" s="38">
        <f>INDEX(input!$A:$AZ,MATCH('2017-18 (visible)'!$A377,input!$A:$A,0),MATCH('2017-18 (visible)'!G$1,input!$1:$1,0))</f>
        <v>0</v>
      </c>
      <c r="H377" s="38">
        <f>INDEX(input!$A:$AZ,MATCH('2017-18 (visible)'!$A377,input!$A:$A,0),MATCH('2017-18 (visible)'!H$1,input!$1:$1,0))</f>
        <v>0</v>
      </c>
      <c r="I377" s="38">
        <f>INDEX(input!$A:$AZ,MATCH('2017-18 (visible)'!$A377,input!$A:$A,0),MATCH('2017-18 (visible)'!I$1,input!$1:$1,0))</f>
        <v>0</v>
      </c>
      <c r="J377" s="38">
        <f>INDEX(input!$A:$AZ,MATCH('2017-18 (visible)'!$A377,input!$A:$A,0),MATCH('2017-18 (visible)'!J$1,input!$1:$1,0))</f>
        <v>0</v>
      </c>
      <c r="K377" s="38">
        <f>INDEX(input!$A:$AZ,MATCH('2017-18 (visible)'!$A377,input!$A:$A,0),MATCH('2017-18 (visible)'!K$1,input!$1:$1,0))</f>
        <v>0</v>
      </c>
      <c r="L377" s="38">
        <f>INDEX(input!$A:$AZ,MATCH('2017-18 (visible)'!$A377,input!$A:$A,0),MATCH('2017-18 (visible)'!L$1,input!$1:$1,0))</f>
        <v>0</v>
      </c>
      <c r="M377" s="38">
        <f>INDEX(input!$A:$AZ,MATCH('2017-18 (visible)'!$A377,input!$A:$A,0),MATCH('2017-18 (visible)'!M$1,input!$1:$1,0))</f>
        <v>0</v>
      </c>
      <c r="N377" s="38">
        <f>INDEX(input!$A:$AZ,MATCH('2017-18 (visible)'!$A377,input!$A:$A,0),MATCH('2017-18 (visible)'!N$1,input!$1:$1,0))</f>
        <v>0</v>
      </c>
    </row>
    <row r="378" spans="1:14" x14ac:dyDescent="0.25">
      <c r="A378" s="40" t="s">
        <v>759</v>
      </c>
      <c r="B378" s="40" t="s">
        <v>758</v>
      </c>
      <c r="C378" s="38">
        <f>INDEX(input!$A:$AZ,MATCH('2017-18 (visible)'!$A378,input!$A:$A,0),MATCH('2017-18 (visible)'!C$1,input!$1:$1,0))</f>
        <v>86241203.093909875</v>
      </c>
      <c r="D378" s="38">
        <f>INDEX(input!$A:$AZ,MATCH('2017-18 (visible)'!$A378,input!$A:$A,0),MATCH('2017-18 (visible)'!D$1,input!$1:$1,0))</f>
        <v>49263.070367664652</v>
      </c>
      <c r="E378" s="38">
        <f>INDEX(input!$A:$AZ,MATCH('2017-18 (visible)'!$A378,input!$A:$A,0),MATCH('2017-18 (visible)'!E$1,input!$1:$1,0))</f>
        <v>4008129.1518241246</v>
      </c>
      <c r="F378" s="38">
        <f>INDEX(input!$A:$AZ,MATCH('2017-18 (visible)'!$A378,input!$A:$A,0),MATCH('2017-18 (visible)'!F$1,input!$1:$1,0))</f>
        <v>805249.58279826376</v>
      </c>
      <c r="G378" s="38">
        <f>INDEX(input!$A:$AZ,MATCH('2017-18 (visible)'!$A378,input!$A:$A,0),MATCH('2017-18 (visible)'!G$1,input!$1:$1,0))</f>
        <v>336494.3099543273</v>
      </c>
      <c r="H378" s="38">
        <f>INDEX(input!$A:$AZ,MATCH('2017-18 (visible)'!$A378,input!$A:$A,0),MATCH('2017-18 (visible)'!H$1,input!$1:$1,0))</f>
        <v>468755.27284393646</v>
      </c>
      <c r="I378" s="38">
        <f>INDEX(input!$A:$AZ,MATCH('2017-18 (visible)'!$A378,input!$A:$A,0),MATCH('2017-18 (visible)'!I$1,input!$1:$1,0))</f>
        <v>90883.981184127479</v>
      </c>
      <c r="J378" s="38">
        <f>INDEX(input!$A:$AZ,MATCH('2017-18 (visible)'!$A378,input!$A:$A,0),MATCH('2017-18 (visible)'!J$1,input!$1:$1,0))</f>
        <v>2797825.6888585277</v>
      </c>
      <c r="K378" s="38">
        <f>INDEX(input!$A:$AZ,MATCH('2017-18 (visible)'!$A378,input!$A:$A,0),MATCH('2017-18 (visible)'!K$1,input!$1:$1,0))</f>
        <v>181331.95149772437</v>
      </c>
      <c r="L378" s="38">
        <f>INDEX(input!$A:$AZ,MATCH('2017-18 (visible)'!$A378,input!$A:$A,0),MATCH('2017-18 (visible)'!L$1,input!$1:$1,0))</f>
        <v>132648.22217025675</v>
      </c>
      <c r="M378" s="38">
        <f>INDEX(input!$A:$AZ,MATCH('2017-18 (visible)'!$A378,input!$A:$A,0),MATCH('2017-18 (visible)'!M$1,input!$1:$1,0))</f>
        <v>48683.729327467627</v>
      </c>
      <c r="N378" s="38">
        <f>INDEX(input!$A:$AZ,MATCH('2017-18 (visible)'!$A378,input!$A:$A,0),MATCH('2017-18 (visible)'!N$1,input!$1:$1,0))</f>
        <v>9073.8916269084111</v>
      </c>
    </row>
    <row r="379" spans="1:14" x14ac:dyDescent="0.25">
      <c r="A379" s="40" t="s">
        <v>761</v>
      </c>
      <c r="B379" s="40" t="s">
        <v>760</v>
      </c>
      <c r="C379" s="38">
        <f>INDEX(input!$A:$AZ,MATCH('2017-18 (visible)'!$A379,input!$A:$A,0),MATCH('2017-18 (visible)'!C$1,input!$1:$1,0))</f>
        <v>255579408.18808049</v>
      </c>
      <c r="D379" s="38">
        <f>INDEX(input!$A:$AZ,MATCH('2017-18 (visible)'!$A379,input!$A:$A,0),MATCH('2017-18 (visible)'!D$1,input!$1:$1,0))</f>
        <v>65120.852719954419</v>
      </c>
      <c r="E379" s="38">
        <f>INDEX(input!$A:$AZ,MATCH('2017-18 (visible)'!$A379,input!$A:$A,0),MATCH('2017-18 (visible)'!E$1,input!$1:$1,0))</f>
        <v>7412838.9711078759</v>
      </c>
      <c r="F379" s="38">
        <f>INDEX(input!$A:$AZ,MATCH('2017-18 (visible)'!$A379,input!$A:$A,0),MATCH('2017-18 (visible)'!F$1,input!$1:$1,0))</f>
        <v>2861690.9906372563</v>
      </c>
      <c r="G379" s="38">
        <f>INDEX(input!$A:$AZ,MATCH('2017-18 (visible)'!$A379,input!$A:$A,0),MATCH('2017-18 (visible)'!G$1,input!$1:$1,0))</f>
        <v>1090425.4277169025</v>
      </c>
      <c r="H379" s="38">
        <f>INDEX(input!$A:$AZ,MATCH('2017-18 (visible)'!$A379,input!$A:$A,0),MATCH('2017-18 (visible)'!H$1,input!$1:$1,0))</f>
        <v>1771265.5629203538</v>
      </c>
      <c r="I379" s="38">
        <f>INDEX(input!$A:$AZ,MATCH('2017-18 (visible)'!$A379,input!$A:$A,0),MATCH('2017-18 (visible)'!I$1,input!$1:$1,0))</f>
        <v>1209667.1674235414</v>
      </c>
      <c r="J379" s="38">
        <f>INDEX(input!$A:$AZ,MATCH('2017-18 (visible)'!$A379,input!$A:$A,0),MATCH('2017-18 (visible)'!J$1,input!$1:$1,0))</f>
        <v>7890374.1340313712</v>
      </c>
      <c r="K379" s="38">
        <f>INDEX(input!$A:$AZ,MATCH('2017-18 (visible)'!$A379,input!$A:$A,0),MATCH('2017-18 (visible)'!K$1,input!$1:$1,0))</f>
        <v>156323.36854306981</v>
      </c>
      <c r="L379" s="38">
        <f>INDEX(input!$A:$AZ,MATCH('2017-18 (visible)'!$A379,input!$A:$A,0),MATCH('2017-18 (visible)'!L$1,input!$1:$1,0))</f>
        <v>125205.23968095897</v>
      </c>
      <c r="M379" s="38">
        <f>INDEX(input!$A:$AZ,MATCH('2017-18 (visible)'!$A379,input!$A:$A,0),MATCH('2017-18 (visible)'!M$1,input!$1:$1,0))</f>
        <v>31118.128862110843</v>
      </c>
      <c r="N379" s="38">
        <f>INDEX(input!$A:$AZ,MATCH('2017-18 (visible)'!$A379,input!$A:$A,0),MATCH('2017-18 (visible)'!N$1,input!$1:$1,0))</f>
        <v>9073.8916269084111</v>
      </c>
    </row>
    <row r="380" spans="1:14" x14ac:dyDescent="0.25">
      <c r="A380" s="40" t="s">
        <v>763</v>
      </c>
      <c r="B380" s="40" t="s">
        <v>762</v>
      </c>
      <c r="C380" s="38">
        <f>INDEX(input!$A:$AZ,MATCH('2017-18 (visible)'!$A380,input!$A:$A,0),MATCH('2017-18 (visible)'!C$1,input!$1:$1,0))</f>
        <v>13147120.59886072</v>
      </c>
      <c r="D380" s="38">
        <f>INDEX(input!$A:$AZ,MATCH('2017-18 (visible)'!$A380,input!$A:$A,0),MATCH('2017-18 (visible)'!D$1,input!$1:$1,0))</f>
        <v>70019.572437244395</v>
      </c>
      <c r="E380" s="38">
        <f>INDEX(input!$A:$AZ,MATCH('2017-18 (visible)'!$A380,input!$A:$A,0),MATCH('2017-18 (visible)'!E$1,input!$1:$1,0))</f>
        <v>0</v>
      </c>
      <c r="F380" s="38">
        <f>INDEX(input!$A:$AZ,MATCH('2017-18 (visible)'!$A380,input!$A:$A,0),MATCH('2017-18 (visible)'!F$1,input!$1:$1,0))</f>
        <v>0</v>
      </c>
      <c r="G380" s="38">
        <f>INDEX(input!$A:$AZ,MATCH('2017-18 (visible)'!$A380,input!$A:$A,0),MATCH('2017-18 (visible)'!G$1,input!$1:$1,0))</f>
        <v>0</v>
      </c>
      <c r="H380" s="38">
        <f>INDEX(input!$A:$AZ,MATCH('2017-18 (visible)'!$A380,input!$A:$A,0),MATCH('2017-18 (visible)'!H$1,input!$1:$1,0))</f>
        <v>0</v>
      </c>
      <c r="I380" s="38">
        <f>INDEX(input!$A:$AZ,MATCH('2017-18 (visible)'!$A380,input!$A:$A,0),MATCH('2017-18 (visible)'!I$1,input!$1:$1,0))</f>
        <v>0</v>
      </c>
      <c r="J380" s="38">
        <f>INDEX(input!$A:$AZ,MATCH('2017-18 (visible)'!$A380,input!$A:$A,0),MATCH('2017-18 (visible)'!J$1,input!$1:$1,0))</f>
        <v>0</v>
      </c>
      <c r="K380" s="38">
        <f>INDEX(input!$A:$AZ,MATCH('2017-18 (visible)'!$A380,input!$A:$A,0),MATCH('2017-18 (visible)'!K$1,input!$1:$1,0))</f>
        <v>0</v>
      </c>
      <c r="L380" s="38">
        <f>INDEX(input!$A:$AZ,MATCH('2017-18 (visible)'!$A380,input!$A:$A,0),MATCH('2017-18 (visible)'!L$1,input!$1:$1,0))</f>
        <v>0</v>
      </c>
      <c r="M380" s="38">
        <f>INDEX(input!$A:$AZ,MATCH('2017-18 (visible)'!$A380,input!$A:$A,0),MATCH('2017-18 (visible)'!M$1,input!$1:$1,0))</f>
        <v>0</v>
      </c>
      <c r="N380" s="38">
        <f>INDEX(input!$A:$AZ,MATCH('2017-18 (visible)'!$A380,input!$A:$A,0),MATCH('2017-18 (visible)'!N$1,input!$1:$1,0))</f>
        <v>0</v>
      </c>
    </row>
    <row r="381" spans="1:14" x14ac:dyDescent="0.25">
      <c r="A381" s="40" t="s">
        <v>765</v>
      </c>
      <c r="B381" s="40" t="s">
        <v>764</v>
      </c>
      <c r="C381" s="38">
        <f>INDEX(input!$A:$AZ,MATCH('2017-18 (visible)'!$A381,input!$A:$A,0),MATCH('2017-18 (visible)'!C$1,input!$1:$1,0))</f>
        <v>112636826.14158881</v>
      </c>
      <c r="D381" s="38">
        <f>INDEX(input!$A:$AZ,MATCH('2017-18 (visible)'!$A381,input!$A:$A,0),MATCH('2017-18 (visible)'!D$1,input!$1:$1,0))</f>
        <v>49263.070367664652</v>
      </c>
      <c r="E381" s="38">
        <f>INDEX(input!$A:$AZ,MATCH('2017-18 (visible)'!$A381,input!$A:$A,0),MATCH('2017-18 (visible)'!E$1,input!$1:$1,0))</f>
        <v>7320209.5826022178</v>
      </c>
      <c r="F381" s="38">
        <f>INDEX(input!$A:$AZ,MATCH('2017-18 (visible)'!$A381,input!$A:$A,0),MATCH('2017-18 (visible)'!F$1,input!$1:$1,0))</f>
        <v>699261.25674637686</v>
      </c>
      <c r="G381" s="38">
        <f>INDEX(input!$A:$AZ,MATCH('2017-18 (visible)'!$A381,input!$A:$A,0),MATCH('2017-18 (visible)'!G$1,input!$1:$1,0))</f>
        <v>304166.31446174486</v>
      </c>
      <c r="H381" s="38">
        <f>INDEX(input!$A:$AZ,MATCH('2017-18 (visible)'!$A381,input!$A:$A,0),MATCH('2017-18 (visible)'!H$1,input!$1:$1,0))</f>
        <v>395094.94228463195</v>
      </c>
      <c r="I381" s="38">
        <f>INDEX(input!$A:$AZ,MATCH('2017-18 (visible)'!$A381,input!$A:$A,0),MATCH('2017-18 (visible)'!I$1,input!$1:$1,0))</f>
        <v>69396.09780525291</v>
      </c>
      <c r="J381" s="38">
        <f>INDEX(input!$A:$AZ,MATCH('2017-18 (visible)'!$A381,input!$A:$A,0),MATCH('2017-18 (visible)'!J$1,input!$1:$1,0))</f>
        <v>2787349.1675467966</v>
      </c>
      <c r="K381" s="38">
        <f>INDEX(input!$A:$AZ,MATCH('2017-18 (visible)'!$A381,input!$A:$A,0),MATCH('2017-18 (visible)'!K$1,input!$1:$1,0))</f>
        <v>144918.09712377071</v>
      </c>
      <c r="L381" s="38">
        <f>INDEX(input!$A:$AZ,MATCH('2017-18 (visible)'!$A381,input!$A:$A,0),MATCH('2017-18 (visible)'!L$1,input!$1:$1,0))</f>
        <v>121840.60376047491</v>
      </c>
      <c r="M381" s="38">
        <f>INDEX(input!$A:$AZ,MATCH('2017-18 (visible)'!$A381,input!$A:$A,0),MATCH('2017-18 (visible)'!M$1,input!$1:$1,0))</f>
        <v>23077.493363295791</v>
      </c>
      <c r="N381" s="38">
        <f>INDEX(input!$A:$AZ,MATCH('2017-18 (visible)'!$A381,input!$A:$A,0),MATCH('2017-18 (visible)'!N$1,input!$1:$1,0))</f>
        <v>9073.8916269084111</v>
      </c>
    </row>
    <row r="382" spans="1:14" x14ac:dyDescent="0.25">
      <c r="A382" s="40" t="s">
        <v>767</v>
      </c>
      <c r="B382" s="40" t="s">
        <v>766</v>
      </c>
      <c r="C382" s="38">
        <f>INDEX(input!$A:$AZ,MATCH('2017-18 (visible)'!$A382,input!$A:$A,0),MATCH('2017-18 (visible)'!C$1,input!$1:$1,0))</f>
        <v>217491087.47065455</v>
      </c>
      <c r="D382" s="38">
        <f>INDEX(input!$A:$AZ,MATCH('2017-18 (visible)'!$A382,input!$A:$A,0),MATCH('2017-18 (visible)'!D$1,input!$1:$1,0))</f>
        <v>168773.30855847156</v>
      </c>
      <c r="E382" s="38">
        <f>INDEX(input!$A:$AZ,MATCH('2017-18 (visible)'!$A382,input!$A:$A,0),MATCH('2017-18 (visible)'!E$1,input!$1:$1,0))</f>
        <v>11844345.493857913</v>
      </c>
      <c r="F382" s="38">
        <f>INDEX(input!$A:$AZ,MATCH('2017-18 (visible)'!$A382,input!$A:$A,0),MATCH('2017-18 (visible)'!F$1,input!$1:$1,0))</f>
        <v>2045196.9203839167</v>
      </c>
      <c r="G382" s="38">
        <f>INDEX(input!$A:$AZ,MATCH('2017-18 (visible)'!$A382,input!$A:$A,0),MATCH('2017-18 (visible)'!G$1,input!$1:$1,0))</f>
        <v>690974.73297412915</v>
      </c>
      <c r="H382" s="38">
        <f>INDEX(input!$A:$AZ,MATCH('2017-18 (visible)'!$A382,input!$A:$A,0),MATCH('2017-18 (visible)'!H$1,input!$1:$1,0))</f>
        <v>1354222.1874097874</v>
      </c>
      <c r="I382" s="38">
        <f>INDEX(input!$A:$AZ,MATCH('2017-18 (visible)'!$A382,input!$A:$A,0),MATCH('2017-18 (visible)'!I$1,input!$1:$1,0))</f>
        <v>1195032.4574044382</v>
      </c>
      <c r="J382" s="38">
        <f>INDEX(input!$A:$AZ,MATCH('2017-18 (visible)'!$A382,input!$A:$A,0),MATCH('2017-18 (visible)'!J$1,input!$1:$1,0))</f>
        <v>6899860.9037607349</v>
      </c>
      <c r="K382" s="38">
        <f>INDEX(input!$A:$AZ,MATCH('2017-18 (visible)'!$A382,input!$A:$A,0),MATCH('2017-18 (visible)'!K$1,input!$1:$1,0))</f>
        <v>158534.34579204294</v>
      </c>
      <c r="L382" s="38">
        <f>INDEX(input!$A:$AZ,MATCH('2017-18 (visible)'!$A382,input!$A:$A,0),MATCH('2017-18 (visible)'!L$1,input!$1:$1,0))</f>
        <v>125816.9916665864</v>
      </c>
      <c r="M382" s="38">
        <f>INDEX(input!$A:$AZ,MATCH('2017-18 (visible)'!$A382,input!$A:$A,0),MATCH('2017-18 (visible)'!M$1,input!$1:$1,0))</f>
        <v>32717.354125456532</v>
      </c>
      <c r="N382" s="38">
        <f>INDEX(input!$A:$AZ,MATCH('2017-18 (visible)'!$A382,input!$A:$A,0),MATCH('2017-18 (visible)'!N$1,input!$1:$1,0))</f>
        <v>9073.8916269084111</v>
      </c>
    </row>
    <row r="383" spans="1:14" x14ac:dyDescent="0.25">
      <c r="A383" s="40" t="s">
        <v>769</v>
      </c>
      <c r="B383" s="40" t="s">
        <v>768</v>
      </c>
      <c r="C383" s="38">
        <f>INDEX(input!$A:$AZ,MATCH('2017-18 (visible)'!$A383,input!$A:$A,0),MATCH('2017-18 (visible)'!C$1,input!$1:$1,0))</f>
        <v>10790009.626295293</v>
      </c>
      <c r="D383" s="38">
        <f>INDEX(input!$A:$AZ,MATCH('2017-18 (visible)'!$A383,input!$A:$A,0),MATCH('2017-18 (visible)'!D$1,input!$1:$1,0))</f>
        <v>159171.93614376526</v>
      </c>
      <c r="E383" s="38">
        <f>INDEX(input!$A:$AZ,MATCH('2017-18 (visible)'!$A383,input!$A:$A,0),MATCH('2017-18 (visible)'!E$1,input!$1:$1,0))</f>
        <v>0</v>
      </c>
      <c r="F383" s="38">
        <f>INDEX(input!$A:$AZ,MATCH('2017-18 (visible)'!$A383,input!$A:$A,0),MATCH('2017-18 (visible)'!F$1,input!$1:$1,0))</f>
        <v>0</v>
      </c>
      <c r="G383" s="38">
        <f>INDEX(input!$A:$AZ,MATCH('2017-18 (visible)'!$A383,input!$A:$A,0),MATCH('2017-18 (visible)'!G$1,input!$1:$1,0))</f>
        <v>0</v>
      </c>
      <c r="H383" s="38">
        <f>INDEX(input!$A:$AZ,MATCH('2017-18 (visible)'!$A383,input!$A:$A,0),MATCH('2017-18 (visible)'!H$1,input!$1:$1,0))</f>
        <v>0</v>
      </c>
      <c r="I383" s="38">
        <f>INDEX(input!$A:$AZ,MATCH('2017-18 (visible)'!$A383,input!$A:$A,0),MATCH('2017-18 (visible)'!I$1,input!$1:$1,0))</f>
        <v>0</v>
      </c>
      <c r="J383" s="38">
        <f>INDEX(input!$A:$AZ,MATCH('2017-18 (visible)'!$A383,input!$A:$A,0),MATCH('2017-18 (visible)'!J$1,input!$1:$1,0))</f>
        <v>0</v>
      </c>
      <c r="K383" s="38">
        <f>INDEX(input!$A:$AZ,MATCH('2017-18 (visible)'!$A383,input!$A:$A,0),MATCH('2017-18 (visible)'!K$1,input!$1:$1,0))</f>
        <v>0</v>
      </c>
      <c r="L383" s="38">
        <f>INDEX(input!$A:$AZ,MATCH('2017-18 (visible)'!$A383,input!$A:$A,0),MATCH('2017-18 (visible)'!L$1,input!$1:$1,0))</f>
        <v>0</v>
      </c>
      <c r="M383" s="38">
        <f>INDEX(input!$A:$AZ,MATCH('2017-18 (visible)'!$A383,input!$A:$A,0),MATCH('2017-18 (visible)'!M$1,input!$1:$1,0))</f>
        <v>0</v>
      </c>
      <c r="N383" s="38">
        <f>INDEX(input!$A:$AZ,MATCH('2017-18 (visible)'!$A383,input!$A:$A,0),MATCH('2017-18 (visible)'!N$1,input!$1:$1,0))</f>
        <v>0</v>
      </c>
    </row>
    <row r="384" spans="1:14" x14ac:dyDescent="0.25">
      <c r="A384" s="40" t="s">
        <v>771</v>
      </c>
      <c r="B384" s="40" t="s">
        <v>770</v>
      </c>
      <c r="C384" s="38">
        <f>INDEX(input!$A:$AZ,MATCH('2017-18 (visible)'!$A384,input!$A:$A,0),MATCH('2017-18 (visible)'!C$1,input!$1:$1,0))</f>
        <v>334673654.28875494</v>
      </c>
      <c r="D384" s="38">
        <f>INDEX(input!$A:$AZ,MATCH('2017-18 (visible)'!$A384,input!$A:$A,0),MATCH('2017-18 (visible)'!D$1,input!$1:$1,0))</f>
        <v>0</v>
      </c>
      <c r="E384" s="38">
        <f>INDEX(input!$A:$AZ,MATCH('2017-18 (visible)'!$A384,input!$A:$A,0),MATCH('2017-18 (visible)'!E$1,input!$1:$1,0))</f>
        <v>10578682.990898741</v>
      </c>
      <c r="F384" s="38">
        <f>INDEX(input!$A:$AZ,MATCH('2017-18 (visible)'!$A384,input!$A:$A,0),MATCH('2017-18 (visible)'!F$1,input!$1:$1,0))</f>
        <v>3899099.6653831019</v>
      </c>
      <c r="G384" s="38">
        <f>INDEX(input!$A:$AZ,MATCH('2017-18 (visible)'!$A384,input!$A:$A,0),MATCH('2017-18 (visible)'!G$1,input!$1:$1,0))</f>
        <v>1553024.3088606675</v>
      </c>
      <c r="H384" s="38">
        <f>INDEX(input!$A:$AZ,MATCH('2017-18 (visible)'!$A384,input!$A:$A,0),MATCH('2017-18 (visible)'!H$1,input!$1:$1,0))</f>
        <v>2346075.3565224344</v>
      </c>
      <c r="I384" s="38">
        <f>INDEX(input!$A:$AZ,MATCH('2017-18 (visible)'!$A384,input!$A:$A,0),MATCH('2017-18 (visible)'!I$1,input!$1:$1,0))</f>
        <v>851462.74351767788</v>
      </c>
      <c r="J384" s="38">
        <f>INDEX(input!$A:$AZ,MATCH('2017-18 (visible)'!$A384,input!$A:$A,0),MATCH('2017-18 (visible)'!J$1,input!$1:$1,0))</f>
        <v>10739497.110518839</v>
      </c>
      <c r="K384" s="38">
        <f>INDEX(input!$A:$AZ,MATCH('2017-18 (visible)'!$A384,input!$A:$A,0),MATCH('2017-18 (visible)'!K$1,input!$1:$1,0))</f>
        <v>226779.14083141129</v>
      </c>
      <c r="L384" s="38">
        <f>INDEX(input!$A:$AZ,MATCH('2017-18 (visible)'!$A384,input!$A:$A,0),MATCH('2017-18 (visible)'!L$1,input!$1:$1,0))</f>
        <v>146106.7658479987</v>
      </c>
      <c r="M384" s="38">
        <f>INDEX(input!$A:$AZ,MATCH('2017-18 (visible)'!$A384,input!$A:$A,0),MATCH('2017-18 (visible)'!M$1,input!$1:$1,0))</f>
        <v>80672.374983412607</v>
      </c>
      <c r="N384" s="38">
        <f>INDEX(input!$A:$AZ,MATCH('2017-18 (visible)'!$A384,input!$A:$A,0),MATCH('2017-18 (visible)'!N$1,input!$1:$1,0))</f>
        <v>18147.783249885564</v>
      </c>
    </row>
    <row r="385" spans="1:14" x14ac:dyDescent="0.25">
      <c r="A385" s="40" t="s">
        <v>773</v>
      </c>
      <c r="B385" s="40" t="s">
        <v>772</v>
      </c>
      <c r="C385" s="38">
        <f>INDEX(input!$A:$AZ,MATCH('2017-18 (visible)'!$A385,input!$A:$A,0),MATCH('2017-18 (visible)'!C$1,input!$1:$1,0))</f>
        <v>12996933.222968986</v>
      </c>
      <c r="D385" s="38">
        <f>INDEX(input!$A:$AZ,MATCH('2017-18 (visible)'!$A385,input!$A:$A,0),MATCH('2017-18 (visible)'!D$1,input!$1:$1,0))</f>
        <v>146827.59597104316</v>
      </c>
      <c r="E385" s="38">
        <f>INDEX(input!$A:$AZ,MATCH('2017-18 (visible)'!$A385,input!$A:$A,0),MATCH('2017-18 (visible)'!E$1,input!$1:$1,0))</f>
        <v>0</v>
      </c>
      <c r="F385" s="38">
        <f>INDEX(input!$A:$AZ,MATCH('2017-18 (visible)'!$A385,input!$A:$A,0),MATCH('2017-18 (visible)'!F$1,input!$1:$1,0))</f>
        <v>0</v>
      </c>
      <c r="G385" s="38">
        <f>INDEX(input!$A:$AZ,MATCH('2017-18 (visible)'!$A385,input!$A:$A,0),MATCH('2017-18 (visible)'!G$1,input!$1:$1,0))</f>
        <v>0</v>
      </c>
      <c r="H385" s="38">
        <f>INDEX(input!$A:$AZ,MATCH('2017-18 (visible)'!$A385,input!$A:$A,0),MATCH('2017-18 (visible)'!H$1,input!$1:$1,0))</f>
        <v>0</v>
      </c>
      <c r="I385" s="38">
        <f>INDEX(input!$A:$AZ,MATCH('2017-18 (visible)'!$A385,input!$A:$A,0),MATCH('2017-18 (visible)'!I$1,input!$1:$1,0))</f>
        <v>0</v>
      </c>
      <c r="J385" s="38">
        <f>INDEX(input!$A:$AZ,MATCH('2017-18 (visible)'!$A385,input!$A:$A,0),MATCH('2017-18 (visible)'!J$1,input!$1:$1,0))</f>
        <v>0</v>
      </c>
      <c r="K385" s="38">
        <f>INDEX(input!$A:$AZ,MATCH('2017-18 (visible)'!$A385,input!$A:$A,0),MATCH('2017-18 (visible)'!K$1,input!$1:$1,0))</f>
        <v>0</v>
      </c>
      <c r="L385" s="38">
        <f>INDEX(input!$A:$AZ,MATCH('2017-18 (visible)'!$A385,input!$A:$A,0),MATCH('2017-18 (visible)'!L$1,input!$1:$1,0))</f>
        <v>0</v>
      </c>
      <c r="M385" s="38">
        <f>INDEX(input!$A:$AZ,MATCH('2017-18 (visible)'!$A385,input!$A:$A,0),MATCH('2017-18 (visible)'!M$1,input!$1:$1,0))</f>
        <v>0</v>
      </c>
      <c r="N385" s="38">
        <f>INDEX(input!$A:$AZ,MATCH('2017-18 (visible)'!$A385,input!$A:$A,0),MATCH('2017-18 (visible)'!N$1,input!$1:$1,0))</f>
        <v>0</v>
      </c>
    </row>
    <row r="386" spans="1:14" x14ac:dyDescent="0.25">
      <c r="A386" s="40" t="s">
        <v>775</v>
      </c>
      <c r="B386" s="40" t="s">
        <v>774</v>
      </c>
      <c r="C386" s="38">
        <f>INDEX(input!$A:$AZ,MATCH('2017-18 (visible)'!$A386,input!$A:$A,0),MATCH('2017-18 (visible)'!C$1,input!$1:$1,0))</f>
        <v>13358974.6307004</v>
      </c>
      <c r="D386" s="38">
        <f>INDEX(input!$A:$AZ,MATCH('2017-18 (visible)'!$A386,input!$A:$A,0),MATCH('2017-18 (visible)'!D$1,input!$1:$1,0))</f>
        <v>86478.364246630779</v>
      </c>
      <c r="E386" s="38">
        <f>INDEX(input!$A:$AZ,MATCH('2017-18 (visible)'!$A386,input!$A:$A,0),MATCH('2017-18 (visible)'!E$1,input!$1:$1,0))</f>
        <v>0</v>
      </c>
      <c r="F386" s="38">
        <f>INDEX(input!$A:$AZ,MATCH('2017-18 (visible)'!$A386,input!$A:$A,0),MATCH('2017-18 (visible)'!F$1,input!$1:$1,0))</f>
        <v>0</v>
      </c>
      <c r="G386" s="38">
        <f>INDEX(input!$A:$AZ,MATCH('2017-18 (visible)'!$A386,input!$A:$A,0),MATCH('2017-18 (visible)'!G$1,input!$1:$1,0))</f>
        <v>0</v>
      </c>
      <c r="H386" s="38">
        <f>INDEX(input!$A:$AZ,MATCH('2017-18 (visible)'!$A386,input!$A:$A,0),MATCH('2017-18 (visible)'!H$1,input!$1:$1,0))</f>
        <v>0</v>
      </c>
      <c r="I386" s="38">
        <f>INDEX(input!$A:$AZ,MATCH('2017-18 (visible)'!$A386,input!$A:$A,0),MATCH('2017-18 (visible)'!I$1,input!$1:$1,0))</f>
        <v>0</v>
      </c>
      <c r="J386" s="38">
        <f>INDEX(input!$A:$AZ,MATCH('2017-18 (visible)'!$A386,input!$A:$A,0),MATCH('2017-18 (visible)'!J$1,input!$1:$1,0))</f>
        <v>0</v>
      </c>
      <c r="K386" s="38">
        <f>INDEX(input!$A:$AZ,MATCH('2017-18 (visible)'!$A386,input!$A:$A,0),MATCH('2017-18 (visible)'!K$1,input!$1:$1,0))</f>
        <v>0</v>
      </c>
      <c r="L386" s="38">
        <f>INDEX(input!$A:$AZ,MATCH('2017-18 (visible)'!$A386,input!$A:$A,0),MATCH('2017-18 (visible)'!L$1,input!$1:$1,0))</f>
        <v>0</v>
      </c>
      <c r="M386" s="38">
        <f>INDEX(input!$A:$AZ,MATCH('2017-18 (visible)'!$A386,input!$A:$A,0),MATCH('2017-18 (visible)'!M$1,input!$1:$1,0))</f>
        <v>0</v>
      </c>
      <c r="N386" s="38">
        <f>INDEX(input!$A:$AZ,MATCH('2017-18 (visible)'!$A386,input!$A:$A,0),MATCH('2017-18 (visible)'!N$1,input!$1:$1,0))</f>
        <v>0</v>
      </c>
    </row>
    <row r="387" spans="1:14" x14ac:dyDescent="0.25">
      <c r="A387" s="40" t="s">
        <v>777</v>
      </c>
      <c r="B387" s="40" t="s">
        <v>776</v>
      </c>
      <c r="C387" s="38">
        <f>INDEX(input!$A:$AZ,MATCH('2017-18 (visible)'!$A387,input!$A:$A,0),MATCH('2017-18 (visible)'!C$1,input!$1:$1,0))</f>
        <v>15453171.684813684</v>
      </c>
      <c r="D387" s="38">
        <f>INDEX(input!$A:$AZ,MATCH('2017-18 (visible)'!$A387,input!$A:$A,0),MATCH('2017-18 (visible)'!D$1,input!$1:$1,0))</f>
        <v>79326.351691618067</v>
      </c>
      <c r="E387" s="38">
        <f>INDEX(input!$A:$AZ,MATCH('2017-18 (visible)'!$A387,input!$A:$A,0),MATCH('2017-18 (visible)'!E$1,input!$1:$1,0))</f>
        <v>0</v>
      </c>
      <c r="F387" s="38">
        <f>INDEX(input!$A:$AZ,MATCH('2017-18 (visible)'!$A387,input!$A:$A,0),MATCH('2017-18 (visible)'!F$1,input!$1:$1,0))</f>
        <v>0</v>
      </c>
      <c r="G387" s="38">
        <f>INDEX(input!$A:$AZ,MATCH('2017-18 (visible)'!$A387,input!$A:$A,0),MATCH('2017-18 (visible)'!G$1,input!$1:$1,0))</f>
        <v>0</v>
      </c>
      <c r="H387" s="38">
        <f>INDEX(input!$A:$AZ,MATCH('2017-18 (visible)'!$A387,input!$A:$A,0),MATCH('2017-18 (visible)'!H$1,input!$1:$1,0))</f>
        <v>0</v>
      </c>
      <c r="I387" s="38">
        <f>INDEX(input!$A:$AZ,MATCH('2017-18 (visible)'!$A387,input!$A:$A,0),MATCH('2017-18 (visible)'!I$1,input!$1:$1,0))</f>
        <v>0</v>
      </c>
      <c r="J387" s="38">
        <f>INDEX(input!$A:$AZ,MATCH('2017-18 (visible)'!$A387,input!$A:$A,0),MATCH('2017-18 (visible)'!J$1,input!$1:$1,0))</f>
        <v>0</v>
      </c>
      <c r="K387" s="38">
        <f>INDEX(input!$A:$AZ,MATCH('2017-18 (visible)'!$A387,input!$A:$A,0),MATCH('2017-18 (visible)'!K$1,input!$1:$1,0))</f>
        <v>0</v>
      </c>
      <c r="L387" s="38">
        <f>INDEX(input!$A:$AZ,MATCH('2017-18 (visible)'!$A387,input!$A:$A,0),MATCH('2017-18 (visible)'!L$1,input!$1:$1,0))</f>
        <v>0</v>
      </c>
      <c r="M387" s="38">
        <f>INDEX(input!$A:$AZ,MATCH('2017-18 (visible)'!$A387,input!$A:$A,0),MATCH('2017-18 (visible)'!M$1,input!$1:$1,0))</f>
        <v>0</v>
      </c>
      <c r="N387" s="38">
        <f>INDEX(input!$A:$AZ,MATCH('2017-18 (visible)'!$A387,input!$A:$A,0),MATCH('2017-18 (visible)'!N$1,input!$1:$1,0))</f>
        <v>0</v>
      </c>
    </row>
    <row r="388" spans="1:14" x14ac:dyDescent="0.25">
      <c r="A388" s="40" t="s">
        <v>779</v>
      </c>
      <c r="B388" s="40" t="s">
        <v>778</v>
      </c>
      <c r="C388" s="38">
        <f>INDEX(input!$A:$AZ,MATCH('2017-18 (visible)'!$A388,input!$A:$A,0),MATCH('2017-18 (visible)'!C$1,input!$1:$1,0))</f>
        <v>13013426.462720018</v>
      </c>
      <c r="D388" s="38">
        <f>INDEX(input!$A:$AZ,MATCH('2017-18 (visible)'!$A388,input!$A:$A,0),MATCH('2017-18 (visible)'!D$1,input!$1:$1,0))</f>
        <v>67276.604679146141</v>
      </c>
      <c r="E388" s="38">
        <f>INDEX(input!$A:$AZ,MATCH('2017-18 (visible)'!$A388,input!$A:$A,0),MATCH('2017-18 (visible)'!E$1,input!$1:$1,0))</f>
        <v>0</v>
      </c>
      <c r="F388" s="38">
        <f>INDEX(input!$A:$AZ,MATCH('2017-18 (visible)'!$A388,input!$A:$A,0),MATCH('2017-18 (visible)'!F$1,input!$1:$1,0))</f>
        <v>0</v>
      </c>
      <c r="G388" s="38">
        <f>INDEX(input!$A:$AZ,MATCH('2017-18 (visible)'!$A388,input!$A:$A,0),MATCH('2017-18 (visible)'!G$1,input!$1:$1,0))</f>
        <v>0</v>
      </c>
      <c r="H388" s="38">
        <f>INDEX(input!$A:$AZ,MATCH('2017-18 (visible)'!$A388,input!$A:$A,0),MATCH('2017-18 (visible)'!H$1,input!$1:$1,0))</f>
        <v>0</v>
      </c>
      <c r="I388" s="38">
        <f>INDEX(input!$A:$AZ,MATCH('2017-18 (visible)'!$A388,input!$A:$A,0),MATCH('2017-18 (visible)'!I$1,input!$1:$1,0))</f>
        <v>0</v>
      </c>
      <c r="J388" s="38">
        <f>INDEX(input!$A:$AZ,MATCH('2017-18 (visible)'!$A388,input!$A:$A,0),MATCH('2017-18 (visible)'!J$1,input!$1:$1,0))</f>
        <v>0</v>
      </c>
      <c r="K388" s="38">
        <f>INDEX(input!$A:$AZ,MATCH('2017-18 (visible)'!$A388,input!$A:$A,0),MATCH('2017-18 (visible)'!K$1,input!$1:$1,0))</f>
        <v>0</v>
      </c>
      <c r="L388" s="38">
        <f>INDEX(input!$A:$AZ,MATCH('2017-18 (visible)'!$A388,input!$A:$A,0),MATCH('2017-18 (visible)'!L$1,input!$1:$1,0))</f>
        <v>0</v>
      </c>
      <c r="M388" s="38">
        <f>INDEX(input!$A:$AZ,MATCH('2017-18 (visible)'!$A388,input!$A:$A,0),MATCH('2017-18 (visible)'!M$1,input!$1:$1,0))</f>
        <v>0</v>
      </c>
      <c r="N388" s="38">
        <f>INDEX(input!$A:$AZ,MATCH('2017-18 (visible)'!$A388,input!$A:$A,0),MATCH('2017-18 (visible)'!N$1,input!$1:$1,0))</f>
        <v>0</v>
      </c>
    </row>
    <row r="389" spans="1:14" x14ac:dyDescent="0.25">
      <c r="A389" s="40" t="s">
        <v>781</v>
      </c>
      <c r="B389" s="40" t="s">
        <v>780</v>
      </c>
      <c r="C389" s="38">
        <f>INDEX(input!$A:$AZ,MATCH('2017-18 (visible)'!$A389,input!$A:$A,0),MATCH('2017-18 (visible)'!C$1,input!$1:$1,0))</f>
        <v>11927438.11296143</v>
      </c>
      <c r="D389" s="38">
        <f>INDEX(input!$A:$AZ,MATCH('2017-18 (visible)'!$A389,input!$A:$A,0),MATCH('2017-18 (visible)'!D$1,input!$1:$1,0))</f>
        <v>107051.60769364763</v>
      </c>
      <c r="E389" s="38">
        <f>INDEX(input!$A:$AZ,MATCH('2017-18 (visible)'!$A389,input!$A:$A,0),MATCH('2017-18 (visible)'!E$1,input!$1:$1,0))</f>
        <v>0</v>
      </c>
      <c r="F389" s="38">
        <f>INDEX(input!$A:$AZ,MATCH('2017-18 (visible)'!$A389,input!$A:$A,0),MATCH('2017-18 (visible)'!F$1,input!$1:$1,0))</f>
        <v>0</v>
      </c>
      <c r="G389" s="38">
        <f>INDEX(input!$A:$AZ,MATCH('2017-18 (visible)'!$A389,input!$A:$A,0),MATCH('2017-18 (visible)'!G$1,input!$1:$1,0))</f>
        <v>0</v>
      </c>
      <c r="H389" s="38">
        <f>INDEX(input!$A:$AZ,MATCH('2017-18 (visible)'!$A389,input!$A:$A,0),MATCH('2017-18 (visible)'!H$1,input!$1:$1,0))</f>
        <v>0</v>
      </c>
      <c r="I389" s="38">
        <f>INDEX(input!$A:$AZ,MATCH('2017-18 (visible)'!$A389,input!$A:$A,0),MATCH('2017-18 (visible)'!I$1,input!$1:$1,0))</f>
        <v>0</v>
      </c>
      <c r="J389" s="38">
        <f>INDEX(input!$A:$AZ,MATCH('2017-18 (visible)'!$A389,input!$A:$A,0),MATCH('2017-18 (visible)'!J$1,input!$1:$1,0))</f>
        <v>0</v>
      </c>
      <c r="K389" s="38">
        <f>INDEX(input!$A:$AZ,MATCH('2017-18 (visible)'!$A389,input!$A:$A,0),MATCH('2017-18 (visible)'!K$1,input!$1:$1,0))</f>
        <v>0</v>
      </c>
      <c r="L389" s="38">
        <f>INDEX(input!$A:$AZ,MATCH('2017-18 (visible)'!$A389,input!$A:$A,0),MATCH('2017-18 (visible)'!L$1,input!$1:$1,0))</f>
        <v>0</v>
      </c>
      <c r="M389" s="38">
        <f>INDEX(input!$A:$AZ,MATCH('2017-18 (visible)'!$A389,input!$A:$A,0),MATCH('2017-18 (visible)'!M$1,input!$1:$1,0))</f>
        <v>0</v>
      </c>
      <c r="N389" s="38">
        <f>INDEX(input!$A:$AZ,MATCH('2017-18 (visible)'!$A389,input!$A:$A,0),MATCH('2017-18 (visible)'!N$1,input!$1:$1,0))</f>
        <v>0</v>
      </c>
    </row>
    <row r="390" spans="1:14" x14ac:dyDescent="0.25">
      <c r="A390" s="40" t="s">
        <v>783</v>
      </c>
      <c r="B390" s="40" t="s">
        <v>782</v>
      </c>
      <c r="C390" s="38">
        <f>INDEX(input!$A:$AZ,MATCH('2017-18 (visible)'!$A390,input!$A:$A,0),MATCH('2017-18 (visible)'!C$1,input!$1:$1,0))</f>
        <v>122997097.15289602</v>
      </c>
      <c r="D390" s="38">
        <f>INDEX(input!$A:$AZ,MATCH('2017-18 (visible)'!$A390,input!$A:$A,0),MATCH('2017-18 (visible)'!D$1,input!$1:$1,0))</f>
        <v>399082.10357559996</v>
      </c>
      <c r="E390" s="38">
        <f>INDEX(input!$A:$AZ,MATCH('2017-18 (visible)'!$A390,input!$A:$A,0),MATCH('2017-18 (visible)'!E$1,input!$1:$1,0))</f>
        <v>4455971.4796400471</v>
      </c>
      <c r="F390" s="38">
        <f>INDEX(input!$A:$AZ,MATCH('2017-18 (visible)'!$A390,input!$A:$A,0),MATCH('2017-18 (visible)'!F$1,input!$1:$1,0))</f>
        <v>1234224.8200346157</v>
      </c>
      <c r="G390" s="38">
        <f>INDEX(input!$A:$AZ,MATCH('2017-18 (visible)'!$A390,input!$A:$A,0),MATCH('2017-18 (visible)'!G$1,input!$1:$1,0))</f>
        <v>514254.49230979977</v>
      </c>
      <c r="H390" s="38">
        <f>INDEX(input!$A:$AZ,MATCH('2017-18 (visible)'!$A390,input!$A:$A,0),MATCH('2017-18 (visible)'!H$1,input!$1:$1,0))</f>
        <v>719970.32772481581</v>
      </c>
      <c r="I390" s="38">
        <f>INDEX(input!$A:$AZ,MATCH('2017-18 (visible)'!$A390,input!$A:$A,0),MATCH('2017-18 (visible)'!I$1,input!$1:$1,0))</f>
        <v>283237.39337275457</v>
      </c>
      <c r="J390" s="38">
        <f>INDEX(input!$A:$AZ,MATCH('2017-18 (visible)'!$A390,input!$A:$A,0),MATCH('2017-18 (visible)'!J$1,input!$1:$1,0))</f>
        <v>3476523.8133309167</v>
      </c>
      <c r="K390" s="38">
        <f>INDEX(input!$A:$AZ,MATCH('2017-18 (visible)'!$A390,input!$A:$A,0),MATCH('2017-18 (visible)'!K$1,input!$1:$1,0))</f>
        <v>146742.46396206453</v>
      </c>
      <c r="L390" s="38">
        <f>INDEX(input!$A:$AZ,MATCH('2017-18 (visible)'!$A390,input!$A:$A,0),MATCH('2017-18 (visible)'!L$1,input!$1:$1,0))</f>
        <v>122350.39708132601</v>
      </c>
      <c r="M390" s="38">
        <f>INDEX(input!$A:$AZ,MATCH('2017-18 (visible)'!$A390,input!$A:$A,0),MATCH('2017-18 (visible)'!M$1,input!$1:$1,0))</f>
        <v>24392.066880738519</v>
      </c>
      <c r="N390" s="38">
        <f>INDEX(input!$A:$AZ,MATCH('2017-18 (visible)'!$A390,input!$A:$A,0),MATCH('2017-18 (visible)'!N$1,input!$1:$1,0))</f>
        <v>9073.8916269084111</v>
      </c>
    </row>
    <row r="393" spans="1:14" x14ac:dyDescent="0.25">
      <c r="B393" s="24" t="s">
        <v>888</v>
      </c>
    </row>
    <row r="394" spans="1:14" x14ac:dyDescent="0.25">
      <c r="B394" s="68" t="s">
        <v>885</v>
      </c>
    </row>
  </sheetData>
  <pageMargins left="0.7" right="0.7" top="0.75" bottom="0.75" header="0.3" footer="0.3"/>
  <pageSetup paperSize="8" scale="6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O394"/>
  <sheetViews>
    <sheetView topLeftCell="B1" workbookViewId="0">
      <selection sqref="A1:A1048576"/>
    </sheetView>
  </sheetViews>
  <sheetFormatPr defaultColWidth="8.88671875" defaultRowHeight="15" x14ac:dyDescent="0.25"/>
  <cols>
    <col min="1" max="1" width="8.88671875" style="23" hidden="1" customWidth="1"/>
    <col min="2" max="2" width="22.21875" style="23" bestFit="1" customWidth="1"/>
    <col min="3" max="3" width="20.109375" style="24" bestFit="1" customWidth="1"/>
    <col min="4" max="4" width="16.5546875" style="23" customWidth="1"/>
    <col min="5" max="5" width="23.109375" style="23" customWidth="1"/>
    <col min="6" max="6" width="13.44140625" style="23" bestFit="1" customWidth="1"/>
    <col min="7" max="7" width="21.88671875" style="25" customWidth="1"/>
    <col min="8" max="8" width="15.5546875" style="25" customWidth="1"/>
    <col min="9" max="9" width="20.6640625" style="23" bestFit="1" customWidth="1"/>
    <col min="10" max="10" width="15.44140625" style="23" bestFit="1" customWidth="1"/>
    <col min="11" max="11" width="15.44140625" style="23" customWidth="1"/>
    <col min="12" max="12" width="21.33203125" style="23" customWidth="1"/>
    <col min="13" max="13" width="23.21875" style="23" customWidth="1"/>
    <col min="14" max="14" width="17.5546875" style="23" customWidth="1"/>
    <col min="15" max="16384" width="8.88671875" style="23"/>
  </cols>
  <sheetData>
    <row r="1" spans="1:15" ht="15.75" x14ac:dyDescent="0.25">
      <c r="A1" s="19" t="s">
        <v>837</v>
      </c>
      <c r="B1" s="24" t="s">
        <v>790</v>
      </c>
      <c r="C1" s="71" t="s">
        <v>840</v>
      </c>
      <c r="D1" s="69" t="s">
        <v>815</v>
      </c>
      <c r="E1" s="69" t="s">
        <v>816</v>
      </c>
      <c r="F1" s="69" t="s">
        <v>817</v>
      </c>
      <c r="G1" s="69" t="s">
        <v>818</v>
      </c>
      <c r="H1" s="69" t="s">
        <v>819</v>
      </c>
      <c r="I1" s="69" t="s">
        <v>820</v>
      </c>
      <c r="J1" s="69" t="s">
        <v>821</v>
      </c>
      <c r="K1" s="69" t="s">
        <v>822</v>
      </c>
      <c r="L1" s="69" t="s">
        <v>823</v>
      </c>
      <c r="M1" s="69" t="s">
        <v>824</v>
      </c>
      <c r="N1" s="69" t="s">
        <v>825</v>
      </c>
    </row>
    <row r="2" spans="1:15" s="19" customFormat="1" ht="15.75" x14ac:dyDescent="0.25">
      <c r="A2" s="23"/>
      <c r="B2" s="23"/>
      <c r="C2" s="26"/>
      <c r="G2" s="70"/>
      <c r="H2" s="70"/>
      <c r="O2" s="69"/>
    </row>
    <row r="3" spans="1:15" s="19" customFormat="1" ht="15.75" thickBot="1" x14ac:dyDescent="0.3">
      <c r="B3" s="27"/>
      <c r="C3" s="27"/>
      <c r="D3" s="28"/>
      <c r="E3" s="28"/>
      <c r="F3" s="28"/>
      <c r="G3" s="29"/>
      <c r="H3" s="29"/>
      <c r="I3" s="29"/>
      <c r="J3" s="29"/>
      <c r="K3" s="29"/>
      <c r="L3" s="29"/>
      <c r="M3" s="29"/>
      <c r="N3" s="29"/>
    </row>
    <row r="4" spans="1:15" ht="32.25" customHeight="1" x14ac:dyDescent="0.25">
      <c r="B4" s="30"/>
      <c r="C4" s="30" t="s">
        <v>6</v>
      </c>
      <c r="D4" s="31" t="s">
        <v>7</v>
      </c>
      <c r="E4" s="31" t="s">
        <v>8</v>
      </c>
      <c r="F4" s="31" t="s">
        <v>9</v>
      </c>
      <c r="G4" s="32" t="s">
        <v>10</v>
      </c>
      <c r="H4" s="32" t="s">
        <v>11</v>
      </c>
      <c r="I4" s="31" t="s">
        <v>12</v>
      </c>
      <c r="J4" s="31" t="s">
        <v>13</v>
      </c>
      <c r="K4" s="33" t="s">
        <v>791</v>
      </c>
      <c r="L4" s="33" t="s">
        <v>786</v>
      </c>
      <c r="M4" s="31" t="s">
        <v>787</v>
      </c>
      <c r="N4" s="31" t="s">
        <v>17</v>
      </c>
    </row>
    <row r="5" spans="1:15" ht="15.75" thickBot="1" x14ac:dyDescent="0.3">
      <c r="B5" s="35"/>
      <c r="C5" s="35" t="s">
        <v>788</v>
      </c>
      <c r="D5" s="36" t="s">
        <v>788</v>
      </c>
      <c r="E5" s="36" t="s">
        <v>788</v>
      </c>
      <c r="F5" s="36" t="s">
        <v>788</v>
      </c>
      <c r="G5" s="36" t="s">
        <v>788</v>
      </c>
      <c r="H5" s="36" t="s">
        <v>788</v>
      </c>
      <c r="I5" s="36" t="s">
        <v>788</v>
      </c>
      <c r="J5" s="36" t="s">
        <v>788</v>
      </c>
      <c r="K5" s="36" t="s">
        <v>788</v>
      </c>
      <c r="L5" s="36" t="s">
        <v>788</v>
      </c>
      <c r="M5" s="36" t="s">
        <v>788</v>
      </c>
      <c r="N5" s="36" t="s">
        <v>788</v>
      </c>
    </row>
    <row r="6" spans="1:15" x14ac:dyDescent="0.25">
      <c r="A6" s="23" t="s">
        <v>842</v>
      </c>
      <c r="B6" s="23" t="s">
        <v>1</v>
      </c>
      <c r="C6" s="26">
        <f>INDEX(input!$A:$AZ,MATCH('2018-19 (visible)'!$A6,input!$A:$A,0),MATCH('2018-19 (visible)'!C$1,input!$1:$1,0))</f>
        <v>45098297544.189125</v>
      </c>
      <c r="D6" s="26">
        <f>INDEX(input!$A:$AZ,MATCH('2018-19 (visible)'!$A6,input!$A:$A,0),MATCH('2018-19 (visible)'!D$1,input!$1:$1,0))</f>
        <v>78992985.237578094</v>
      </c>
      <c r="E6" s="26">
        <f>INDEX(input!$A:$AZ,MATCH('2018-19 (visible)'!$A6,input!$A:$A,0),MATCH('2018-19 (visible)'!E$1,input!$1:$1,0))</f>
        <v>1511514076.1933641</v>
      </c>
      <c r="F6" s="26">
        <f>INDEX(input!$A:$AZ,MATCH('2018-19 (visible)'!$A6,input!$A:$A,0),MATCH('2018-19 (visible)'!F$1,input!$1:$1,0))</f>
        <v>376220000.00000018</v>
      </c>
      <c r="G6" s="26">
        <f>INDEX(input!$A:$AZ,MATCH('2018-19 (visible)'!$A6,input!$A:$A,0),MATCH('2018-19 (visible)'!G$1,input!$1:$1,0))</f>
        <v>118449999.99999999</v>
      </c>
      <c r="H6" s="26">
        <f>INDEX(input!$A:$AZ,MATCH('2018-19 (visible)'!$A6,input!$A:$A,0),MATCH('2018-19 (visible)'!H$1,input!$1:$1,0))</f>
        <v>257770000.00000006</v>
      </c>
      <c r="I6" s="26">
        <f>INDEX(input!$A:$AZ,MATCH('2018-19 (visible)'!$A6,input!$A:$A,0),MATCH('2018-19 (visible)'!I$1,input!$1:$1,0))</f>
        <v>129600000.00000001</v>
      </c>
      <c r="J6" s="26">
        <f>INDEX(input!$A:$AZ,MATCH('2018-19 (visible)'!$A6,input!$A:$A,0),MATCH('2018-19 (visible)'!J$1,input!$1:$1,0))</f>
        <v>1115435619.7768948</v>
      </c>
      <c r="K6" s="26">
        <f>INDEX(input!$A:$AZ,MATCH('2018-19 (visible)'!$A6,input!$A:$A,0),MATCH('2018-19 (visible)'!K$1,input!$1:$1,0))</f>
        <v>32378667.962126374</v>
      </c>
      <c r="L6" s="26">
        <f>INDEX(input!$A:$AZ,MATCH('2018-19 (visible)'!$A6,input!$A:$A,0),MATCH('2018-19 (visible)'!L$1,input!$1:$1,0))</f>
        <v>21828382.962126404</v>
      </c>
      <c r="M6" s="26">
        <f>INDEX(input!$A:$AZ,MATCH('2018-19 (visible)'!$A6,input!$A:$A,0),MATCH('2018-19 (visible)'!M$1,input!$1:$1,0))</f>
        <v>10550285</v>
      </c>
      <c r="N6" s="26">
        <f>INDEX(input!$A:$AZ,MATCH('2018-19 (visible)'!$A6,input!$A:$A,0),MATCH('2018-19 (visible)'!N$1,input!$1:$1,0))</f>
        <v>1776999.999999996</v>
      </c>
    </row>
    <row r="7" spans="1:15" x14ac:dyDescent="0.25">
      <c r="C7" s="41"/>
      <c r="D7" s="38"/>
      <c r="E7" s="38"/>
      <c r="F7" s="38"/>
      <c r="G7" s="39"/>
      <c r="H7" s="39"/>
      <c r="I7" s="39"/>
      <c r="J7" s="39"/>
      <c r="K7" s="39"/>
      <c r="L7" s="39"/>
      <c r="M7" s="39"/>
      <c r="N7" s="39"/>
    </row>
    <row r="8" spans="1:15" x14ac:dyDescent="0.25">
      <c r="A8" s="40" t="s">
        <v>19</v>
      </c>
      <c r="B8" s="40" t="s">
        <v>18</v>
      </c>
      <c r="C8" s="38">
        <f>INDEX(input!$A:$AZ,MATCH('2018-19 (visible)'!$A8,input!$A:$A,0),MATCH('2018-19 (visible)'!C$1,input!$1:$1,0))</f>
        <v>8025519.3646965371</v>
      </c>
      <c r="D8" s="38">
        <f>INDEX(input!$A:$AZ,MATCH('2018-19 (visible)'!$A8,input!$A:$A,0),MATCH('2018-19 (visible)'!D$1,input!$1:$1,0))</f>
        <v>56426.658537096155</v>
      </c>
      <c r="E8" s="38">
        <f>INDEX(input!$A:$AZ,MATCH('2018-19 (visible)'!$A8,input!$A:$A,0),MATCH('2018-19 (visible)'!E$1,input!$1:$1,0))</f>
        <v>0</v>
      </c>
      <c r="F8" s="38">
        <f>INDEX(input!$A:$AZ,MATCH('2018-19 (visible)'!$A8,input!$A:$A,0),MATCH('2018-19 (visible)'!F$1,input!$1:$1,0))</f>
        <v>0</v>
      </c>
      <c r="G8" s="38">
        <f>INDEX(input!$A:$AZ,MATCH('2018-19 (visible)'!$A8,input!$A:$A,0),MATCH('2018-19 (visible)'!G$1,input!$1:$1,0))</f>
        <v>0</v>
      </c>
      <c r="H8" s="38">
        <f>INDEX(input!$A:$AZ,MATCH('2018-19 (visible)'!$A8,input!$A:$A,0),MATCH('2018-19 (visible)'!H$1,input!$1:$1,0))</f>
        <v>0</v>
      </c>
      <c r="I8" s="38">
        <f>INDEX(input!$A:$AZ,MATCH('2018-19 (visible)'!$A8,input!$A:$A,0),MATCH('2018-19 (visible)'!I$1,input!$1:$1,0))</f>
        <v>0</v>
      </c>
      <c r="J8" s="38">
        <f>INDEX(input!$A:$AZ,MATCH('2018-19 (visible)'!$A8,input!$A:$A,0),MATCH('2018-19 (visible)'!J$1,input!$1:$1,0))</f>
        <v>0</v>
      </c>
      <c r="K8" s="38">
        <f>INDEX(input!$A:$AZ,MATCH('2018-19 (visible)'!$A8,input!$A:$A,0),MATCH('2018-19 (visible)'!K$1,input!$1:$1,0))</f>
        <v>0</v>
      </c>
      <c r="L8" s="38">
        <f>INDEX(input!$A:$AZ,MATCH('2018-19 (visible)'!$A8,input!$A:$A,0),MATCH('2018-19 (visible)'!L$1,input!$1:$1,0))</f>
        <v>0</v>
      </c>
      <c r="M8" s="38">
        <f>INDEX(input!$A:$AZ,MATCH('2018-19 (visible)'!$A8,input!$A:$A,0),MATCH('2018-19 (visible)'!M$1,input!$1:$1,0))</f>
        <v>0</v>
      </c>
      <c r="N8" s="38">
        <f>INDEX(input!$A:$AZ,MATCH('2018-19 (visible)'!$A8,input!$A:$A,0),MATCH('2018-19 (visible)'!N$1,input!$1:$1,0))</f>
        <v>0</v>
      </c>
    </row>
    <row r="9" spans="1:15" x14ac:dyDescent="0.25">
      <c r="A9" s="40" t="s">
        <v>21</v>
      </c>
      <c r="B9" s="40" t="s">
        <v>20</v>
      </c>
      <c r="C9" s="38">
        <f>INDEX(input!$A:$AZ,MATCH('2018-19 (visible)'!$A9,input!$A:$A,0),MATCH('2018-19 (visible)'!C$1,input!$1:$1,0))</f>
        <v>10678635.174400905</v>
      </c>
      <c r="D9" s="38">
        <f>INDEX(input!$A:$AZ,MATCH('2018-19 (visible)'!$A9,input!$A:$A,0),MATCH('2018-19 (visible)'!D$1,input!$1:$1,0))</f>
        <v>77044.813034152714</v>
      </c>
      <c r="E9" s="38">
        <f>INDEX(input!$A:$AZ,MATCH('2018-19 (visible)'!$A9,input!$A:$A,0),MATCH('2018-19 (visible)'!E$1,input!$1:$1,0))</f>
        <v>0</v>
      </c>
      <c r="F9" s="38">
        <f>INDEX(input!$A:$AZ,MATCH('2018-19 (visible)'!$A9,input!$A:$A,0),MATCH('2018-19 (visible)'!F$1,input!$1:$1,0))</f>
        <v>0</v>
      </c>
      <c r="G9" s="38">
        <f>INDEX(input!$A:$AZ,MATCH('2018-19 (visible)'!$A9,input!$A:$A,0),MATCH('2018-19 (visible)'!G$1,input!$1:$1,0))</f>
        <v>0</v>
      </c>
      <c r="H9" s="38">
        <f>INDEX(input!$A:$AZ,MATCH('2018-19 (visible)'!$A9,input!$A:$A,0),MATCH('2018-19 (visible)'!H$1,input!$1:$1,0))</f>
        <v>0</v>
      </c>
      <c r="I9" s="38">
        <f>INDEX(input!$A:$AZ,MATCH('2018-19 (visible)'!$A9,input!$A:$A,0),MATCH('2018-19 (visible)'!I$1,input!$1:$1,0))</f>
        <v>0</v>
      </c>
      <c r="J9" s="38">
        <f>INDEX(input!$A:$AZ,MATCH('2018-19 (visible)'!$A9,input!$A:$A,0),MATCH('2018-19 (visible)'!J$1,input!$1:$1,0))</f>
        <v>0</v>
      </c>
      <c r="K9" s="38">
        <f>INDEX(input!$A:$AZ,MATCH('2018-19 (visible)'!$A9,input!$A:$A,0),MATCH('2018-19 (visible)'!K$1,input!$1:$1,0))</f>
        <v>0</v>
      </c>
      <c r="L9" s="38">
        <f>INDEX(input!$A:$AZ,MATCH('2018-19 (visible)'!$A9,input!$A:$A,0),MATCH('2018-19 (visible)'!L$1,input!$1:$1,0))</f>
        <v>0</v>
      </c>
      <c r="M9" s="38">
        <f>INDEX(input!$A:$AZ,MATCH('2018-19 (visible)'!$A9,input!$A:$A,0),MATCH('2018-19 (visible)'!M$1,input!$1:$1,0))</f>
        <v>0</v>
      </c>
      <c r="N9" s="38">
        <f>INDEX(input!$A:$AZ,MATCH('2018-19 (visible)'!$A9,input!$A:$A,0),MATCH('2018-19 (visible)'!N$1,input!$1:$1,0))</f>
        <v>0</v>
      </c>
    </row>
    <row r="10" spans="1:15" x14ac:dyDescent="0.25">
      <c r="A10" s="40" t="s">
        <v>23</v>
      </c>
      <c r="B10" s="40" t="s">
        <v>22</v>
      </c>
      <c r="C10" s="38">
        <f>INDEX(input!$A:$AZ,MATCH('2018-19 (visible)'!$A10,input!$A:$A,0),MATCH('2018-19 (visible)'!C$1,input!$1:$1,0))</f>
        <v>11324749.363706455</v>
      </c>
      <c r="D10" s="38">
        <f>INDEX(input!$A:$AZ,MATCH('2018-19 (visible)'!$A10,input!$A:$A,0),MATCH('2018-19 (visible)'!D$1,input!$1:$1,0))</f>
        <v>77044.813034152714</v>
      </c>
      <c r="E10" s="38">
        <f>INDEX(input!$A:$AZ,MATCH('2018-19 (visible)'!$A10,input!$A:$A,0),MATCH('2018-19 (visible)'!E$1,input!$1:$1,0))</f>
        <v>0</v>
      </c>
      <c r="F10" s="38">
        <f>INDEX(input!$A:$AZ,MATCH('2018-19 (visible)'!$A10,input!$A:$A,0),MATCH('2018-19 (visible)'!F$1,input!$1:$1,0))</f>
        <v>0</v>
      </c>
      <c r="G10" s="38">
        <f>INDEX(input!$A:$AZ,MATCH('2018-19 (visible)'!$A10,input!$A:$A,0),MATCH('2018-19 (visible)'!G$1,input!$1:$1,0))</f>
        <v>0</v>
      </c>
      <c r="H10" s="38">
        <f>INDEX(input!$A:$AZ,MATCH('2018-19 (visible)'!$A10,input!$A:$A,0),MATCH('2018-19 (visible)'!H$1,input!$1:$1,0))</f>
        <v>0</v>
      </c>
      <c r="I10" s="38">
        <f>INDEX(input!$A:$AZ,MATCH('2018-19 (visible)'!$A10,input!$A:$A,0),MATCH('2018-19 (visible)'!I$1,input!$1:$1,0))</f>
        <v>0</v>
      </c>
      <c r="J10" s="38">
        <f>INDEX(input!$A:$AZ,MATCH('2018-19 (visible)'!$A10,input!$A:$A,0),MATCH('2018-19 (visible)'!J$1,input!$1:$1,0))</f>
        <v>0</v>
      </c>
      <c r="K10" s="38">
        <f>INDEX(input!$A:$AZ,MATCH('2018-19 (visible)'!$A10,input!$A:$A,0),MATCH('2018-19 (visible)'!K$1,input!$1:$1,0))</f>
        <v>0</v>
      </c>
      <c r="L10" s="38">
        <f>INDEX(input!$A:$AZ,MATCH('2018-19 (visible)'!$A10,input!$A:$A,0),MATCH('2018-19 (visible)'!L$1,input!$1:$1,0))</f>
        <v>0</v>
      </c>
      <c r="M10" s="38">
        <f>INDEX(input!$A:$AZ,MATCH('2018-19 (visible)'!$A10,input!$A:$A,0),MATCH('2018-19 (visible)'!M$1,input!$1:$1,0))</f>
        <v>0</v>
      </c>
      <c r="N10" s="38">
        <f>INDEX(input!$A:$AZ,MATCH('2018-19 (visible)'!$A10,input!$A:$A,0),MATCH('2018-19 (visible)'!N$1,input!$1:$1,0))</f>
        <v>0</v>
      </c>
    </row>
    <row r="11" spans="1:15" x14ac:dyDescent="0.25">
      <c r="A11" s="40" t="s">
        <v>25</v>
      </c>
      <c r="B11" s="40" t="s">
        <v>24</v>
      </c>
      <c r="C11" s="38">
        <f>INDEX(input!$A:$AZ,MATCH('2018-19 (visible)'!$A11,input!$A:$A,0),MATCH('2018-19 (visible)'!C$1,input!$1:$1,0))</f>
        <v>17191724.408114407</v>
      </c>
      <c r="D11" s="38">
        <f>INDEX(input!$A:$AZ,MATCH('2018-19 (visible)'!$A11,input!$A:$A,0),MATCH('2018-19 (visible)'!D$1,input!$1:$1,0))</f>
        <v>97663.954942900134</v>
      </c>
      <c r="E11" s="38">
        <f>INDEX(input!$A:$AZ,MATCH('2018-19 (visible)'!$A11,input!$A:$A,0),MATCH('2018-19 (visible)'!E$1,input!$1:$1,0))</f>
        <v>0</v>
      </c>
      <c r="F11" s="38">
        <f>INDEX(input!$A:$AZ,MATCH('2018-19 (visible)'!$A11,input!$A:$A,0),MATCH('2018-19 (visible)'!F$1,input!$1:$1,0))</f>
        <v>0</v>
      </c>
      <c r="G11" s="38">
        <f>INDEX(input!$A:$AZ,MATCH('2018-19 (visible)'!$A11,input!$A:$A,0),MATCH('2018-19 (visible)'!G$1,input!$1:$1,0))</f>
        <v>0</v>
      </c>
      <c r="H11" s="38">
        <f>INDEX(input!$A:$AZ,MATCH('2018-19 (visible)'!$A11,input!$A:$A,0),MATCH('2018-19 (visible)'!H$1,input!$1:$1,0))</f>
        <v>0</v>
      </c>
      <c r="I11" s="38">
        <f>INDEX(input!$A:$AZ,MATCH('2018-19 (visible)'!$A11,input!$A:$A,0),MATCH('2018-19 (visible)'!I$1,input!$1:$1,0))</f>
        <v>0</v>
      </c>
      <c r="J11" s="38">
        <f>INDEX(input!$A:$AZ,MATCH('2018-19 (visible)'!$A11,input!$A:$A,0),MATCH('2018-19 (visible)'!J$1,input!$1:$1,0))</f>
        <v>0</v>
      </c>
      <c r="K11" s="38">
        <f>INDEX(input!$A:$AZ,MATCH('2018-19 (visible)'!$A11,input!$A:$A,0),MATCH('2018-19 (visible)'!K$1,input!$1:$1,0))</f>
        <v>0</v>
      </c>
      <c r="L11" s="38">
        <f>INDEX(input!$A:$AZ,MATCH('2018-19 (visible)'!$A11,input!$A:$A,0),MATCH('2018-19 (visible)'!L$1,input!$1:$1,0))</f>
        <v>0</v>
      </c>
      <c r="M11" s="38">
        <f>INDEX(input!$A:$AZ,MATCH('2018-19 (visible)'!$A11,input!$A:$A,0),MATCH('2018-19 (visible)'!M$1,input!$1:$1,0))</f>
        <v>0</v>
      </c>
      <c r="N11" s="38">
        <f>INDEX(input!$A:$AZ,MATCH('2018-19 (visible)'!$A11,input!$A:$A,0),MATCH('2018-19 (visible)'!N$1,input!$1:$1,0))</f>
        <v>0</v>
      </c>
    </row>
    <row r="12" spans="1:15" x14ac:dyDescent="0.25">
      <c r="A12" s="40" t="s">
        <v>27</v>
      </c>
      <c r="B12" s="40" t="s">
        <v>26</v>
      </c>
      <c r="C12" s="38">
        <f>INDEX(input!$A:$AZ,MATCH('2018-19 (visible)'!$A12,input!$A:$A,0),MATCH('2018-19 (visible)'!C$1,input!$1:$1,0))</f>
        <v>12752502.342754366</v>
      </c>
      <c r="D12" s="38">
        <f>INDEX(input!$A:$AZ,MATCH('2018-19 (visible)'!$A12,input!$A:$A,0),MATCH('2018-19 (visible)'!D$1,input!$1:$1,0))</f>
        <v>49370.610835172673</v>
      </c>
      <c r="E12" s="38">
        <f>INDEX(input!$A:$AZ,MATCH('2018-19 (visible)'!$A12,input!$A:$A,0),MATCH('2018-19 (visible)'!E$1,input!$1:$1,0))</f>
        <v>0</v>
      </c>
      <c r="F12" s="38">
        <f>INDEX(input!$A:$AZ,MATCH('2018-19 (visible)'!$A12,input!$A:$A,0),MATCH('2018-19 (visible)'!F$1,input!$1:$1,0))</f>
        <v>0</v>
      </c>
      <c r="G12" s="38">
        <f>INDEX(input!$A:$AZ,MATCH('2018-19 (visible)'!$A12,input!$A:$A,0),MATCH('2018-19 (visible)'!G$1,input!$1:$1,0))</f>
        <v>0</v>
      </c>
      <c r="H12" s="38">
        <f>INDEX(input!$A:$AZ,MATCH('2018-19 (visible)'!$A12,input!$A:$A,0),MATCH('2018-19 (visible)'!H$1,input!$1:$1,0))</f>
        <v>0</v>
      </c>
      <c r="I12" s="38">
        <f>INDEX(input!$A:$AZ,MATCH('2018-19 (visible)'!$A12,input!$A:$A,0),MATCH('2018-19 (visible)'!I$1,input!$1:$1,0))</f>
        <v>0</v>
      </c>
      <c r="J12" s="38">
        <f>INDEX(input!$A:$AZ,MATCH('2018-19 (visible)'!$A12,input!$A:$A,0),MATCH('2018-19 (visible)'!J$1,input!$1:$1,0))</f>
        <v>0</v>
      </c>
      <c r="K12" s="38">
        <f>INDEX(input!$A:$AZ,MATCH('2018-19 (visible)'!$A12,input!$A:$A,0),MATCH('2018-19 (visible)'!K$1,input!$1:$1,0))</f>
        <v>0</v>
      </c>
      <c r="L12" s="38">
        <f>INDEX(input!$A:$AZ,MATCH('2018-19 (visible)'!$A12,input!$A:$A,0),MATCH('2018-19 (visible)'!L$1,input!$1:$1,0))</f>
        <v>0</v>
      </c>
      <c r="M12" s="38">
        <f>INDEX(input!$A:$AZ,MATCH('2018-19 (visible)'!$A12,input!$A:$A,0),MATCH('2018-19 (visible)'!M$1,input!$1:$1,0))</f>
        <v>0</v>
      </c>
      <c r="N12" s="38">
        <f>INDEX(input!$A:$AZ,MATCH('2018-19 (visible)'!$A12,input!$A:$A,0),MATCH('2018-19 (visible)'!N$1,input!$1:$1,0))</f>
        <v>0</v>
      </c>
    </row>
    <row r="13" spans="1:15" x14ac:dyDescent="0.25">
      <c r="A13" s="40" t="s">
        <v>29</v>
      </c>
      <c r="B13" s="40" t="s">
        <v>28</v>
      </c>
      <c r="C13" s="38">
        <f>INDEX(input!$A:$AZ,MATCH('2018-19 (visible)'!$A13,input!$A:$A,0),MATCH('2018-19 (visible)'!C$1,input!$1:$1,0))</f>
        <v>12823280.978875261</v>
      </c>
      <c r="D13" s="38">
        <f>INDEX(input!$A:$AZ,MATCH('2018-19 (visible)'!$A13,input!$A:$A,0),MATCH('2018-19 (visible)'!D$1,input!$1:$1,0))</f>
        <v>49370.610835172673</v>
      </c>
      <c r="E13" s="38">
        <f>INDEX(input!$A:$AZ,MATCH('2018-19 (visible)'!$A13,input!$A:$A,0),MATCH('2018-19 (visible)'!E$1,input!$1:$1,0))</f>
        <v>0</v>
      </c>
      <c r="F13" s="38">
        <f>INDEX(input!$A:$AZ,MATCH('2018-19 (visible)'!$A13,input!$A:$A,0),MATCH('2018-19 (visible)'!F$1,input!$1:$1,0))</f>
        <v>0</v>
      </c>
      <c r="G13" s="38">
        <f>INDEX(input!$A:$AZ,MATCH('2018-19 (visible)'!$A13,input!$A:$A,0),MATCH('2018-19 (visible)'!G$1,input!$1:$1,0))</f>
        <v>0</v>
      </c>
      <c r="H13" s="38">
        <f>INDEX(input!$A:$AZ,MATCH('2018-19 (visible)'!$A13,input!$A:$A,0),MATCH('2018-19 (visible)'!H$1,input!$1:$1,0))</f>
        <v>0</v>
      </c>
      <c r="I13" s="38">
        <f>INDEX(input!$A:$AZ,MATCH('2018-19 (visible)'!$A13,input!$A:$A,0),MATCH('2018-19 (visible)'!I$1,input!$1:$1,0))</f>
        <v>0</v>
      </c>
      <c r="J13" s="38">
        <f>INDEX(input!$A:$AZ,MATCH('2018-19 (visible)'!$A13,input!$A:$A,0),MATCH('2018-19 (visible)'!J$1,input!$1:$1,0))</f>
        <v>0</v>
      </c>
      <c r="K13" s="38">
        <f>INDEX(input!$A:$AZ,MATCH('2018-19 (visible)'!$A13,input!$A:$A,0),MATCH('2018-19 (visible)'!K$1,input!$1:$1,0))</f>
        <v>0</v>
      </c>
      <c r="L13" s="38">
        <f>INDEX(input!$A:$AZ,MATCH('2018-19 (visible)'!$A13,input!$A:$A,0),MATCH('2018-19 (visible)'!L$1,input!$1:$1,0))</f>
        <v>0</v>
      </c>
      <c r="M13" s="38">
        <f>INDEX(input!$A:$AZ,MATCH('2018-19 (visible)'!$A13,input!$A:$A,0),MATCH('2018-19 (visible)'!M$1,input!$1:$1,0))</f>
        <v>0</v>
      </c>
      <c r="N13" s="38">
        <f>INDEX(input!$A:$AZ,MATCH('2018-19 (visible)'!$A13,input!$A:$A,0),MATCH('2018-19 (visible)'!N$1,input!$1:$1,0))</f>
        <v>0</v>
      </c>
    </row>
    <row r="14" spans="1:15" x14ac:dyDescent="0.25">
      <c r="A14" s="40" t="s">
        <v>31</v>
      </c>
      <c r="B14" s="40" t="s">
        <v>30</v>
      </c>
      <c r="C14" s="38">
        <f>INDEX(input!$A:$AZ,MATCH('2018-19 (visible)'!$A14,input!$A:$A,0),MATCH('2018-19 (visible)'!C$1,input!$1:$1,0))</f>
        <v>42144287.960783191</v>
      </c>
      <c r="D14" s="38">
        <f>INDEX(input!$A:$AZ,MATCH('2018-19 (visible)'!$A14,input!$A:$A,0),MATCH('2018-19 (visible)'!D$1,input!$1:$1,0))</f>
        <v>0</v>
      </c>
      <c r="E14" s="38">
        <f>INDEX(input!$A:$AZ,MATCH('2018-19 (visible)'!$A14,input!$A:$A,0),MATCH('2018-19 (visible)'!E$1,input!$1:$1,0))</f>
        <v>0</v>
      </c>
      <c r="F14" s="38">
        <f>INDEX(input!$A:$AZ,MATCH('2018-19 (visible)'!$A14,input!$A:$A,0),MATCH('2018-19 (visible)'!F$1,input!$1:$1,0))</f>
        <v>0</v>
      </c>
      <c r="G14" s="38">
        <f>INDEX(input!$A:$AZ,MATCH('2018-19 (visible)'!$A14,input!$A:$A,0),MATCH('2018-19 (visible)'!G$1,input!$1:$1,0))</f>
        <v>0</v>
      </c>
      <c r="H14" s="38">
        <f>INDEX(input!$A:$AZ,MATCH('2018-19 (visible)'!$A14,input!$A:$A,0),MATCH('2018-19 (visible)'!H$1,input!$1:$1,0))</f>
        <v>0</v>
      </c>
      <c r="I14" s="38">
        <f>INDEX(input!$A:$AZ,MATCH('2018-19 (visible)'!$A14,input!$A:$A,0),MATCH('2018-19 (visible)'!I$1,input!$1:$1,0))</f>
        <v>0</v>
      </c>
      <c r="J14" s="38">
        <f>INDEX(input!$A:$AZ,MATCH('2018-19 (visible)'!$A14,input!$A:$A,0),MATCH('2018-19 (visible)'!J$1,input!$1:$1,0))</f>
        <v>0</v>
      </c>
      <c r="K14" s="38">
        <f>INDEX(input!$A:$AZ,MATCH('2018-19 (visible)'!$A14,input!$A:$A,0),MATCH('2018-19 (visible)'!K$1,input!$1:$1,0))</f>
        <v>0</v>
      </c>
      <c r="L14" s="38">
        <f>INDEX(input!$A:$AZ,MATCH('2018-19 (visible)'!$A14,input!$A:$A,0),MATCH('2018-19 (visible)'!L$1,input!$1:$1,0))</f>
        <v>0</v>
      </c>
      <c r="M14" s="38">
        <f>INDEX(input!$A:$AZ,MATCH('2018-19 (visible)'!$A14,input!$A:$A,0),MATCH('2018-19 (visible)'!M$1,input!$1:$1,0))</f>
        <v>0</v>
      </c>
      <c r="N14" s="38">
        <f>INDEX(input!$A:$AZ,MATCH('2018-19 (visible)'!$A14,input!$A:$A,0),MATCH('2018-19 (visible)'!N$1,input!$1:$1,0))</f>
        <v>0</v>
      </c>
    </row>
    <row r="15" spans="1:15" x14ac:dyDescent="0.25">
      <c r="A15" s="40" t="s">
        <v>33</v>
      </c>
      <c r="B15" s="40" t="s">
        <v>32</v>
      </c>
      <c r="C15" s="38">
        <f>INDEX(input!$A:$AZ,MATCH('2018-19 (visible)'!$A15,input!$A:$A,0),MATCH('2018-19 (visible)'!C$1,input!$1:$1,0))</f>
        <v>21879099.024936289</v>
      </c>
      <c r="D15" s="38">
        <f>INDEX(input!$A:$AZ,MATCH('2018-19 (visible)'!$A15,input!$A:$A,0),MATCH('2018-19 (visible)'!D$1,input!$1:$1,0))</f>
        <v>53382.466672472161</v>
      </c>
      <c r="E15" s="38">
        <f>INDEX(input!$A:$AZ,MATCH('2018-19 (visible)'!$A15,input!$A:$A,0),MATCH('2018-19 (visible)'!E$1,input!$1:$1,0))</f>
        <v>0</v>
      </c>
      <c r="F15" s="38">
        <f>INDEX(input!$A:$AZ,MATCH('2018-19 (visible)'!$A15,input!$A:$A,0),MATCH('2018-19 (visible)'!F$1,input!$1:$1,0))</f>
        <v>0</v>
      </c>
      <c r="G15" s="38">
        <f>INDEX(input!$A:$AZ,MATCH('2018-19 (visible)'!$A15,input!$A:$A,0),MATCH('2018-19 (visible)'!G$1,input!$1:$1,0))</f>
        <v>0</v>
      </c>
      <c r="H15" s="38">
        <f>INDEX(input!$A:$AZ,MATCH('2018-19 (visible)'!$A15,input!$A:$A,0),MATCH('2018-19 (visible)'!H$1,input!$1:$1,0))</f>
        <v>0</v>
      </c>
      <c r="I15" s="38">
        <f>INDEX(input!$A:$AZ,MATCH('2018-19 (visible)'!$A15,input!$A:$A,0),MATCH('2018-19 (visible)'!I$1,input!$1:$1,0))</f>
        <v>0</v>
      </c>
      <c r="J15" s="38">
        <f>INDEX(input!$A:$AZ,MATCH('2018-19 (visible)'!$A15,input!$A:$A,0),MATCH('2018-19 (visible)'!J$1,input!$1:$1,0))</f>
        <v>0</v>
      </c>
      <c r="K15" s="38">
        <f>INDEX(input!$A:$AZ,MATCH('2018-19 (visible)'!$A15,input!$A:$A,0),MATCH('2018-19 (visible)'!K$1,input!$1:$1,0))</f>
        <v>0</v>
      </c>
      <c r="L15" s="38">
        <f>INDEX(input!$A:$AZ,MATCH('2018-19 (visible)'!$A15,input!$A:$A,0),MATCH('2018-19 (visible)'!L$1,input!$1:$1,0))</f>
        <v>0</v>
      </c>
      <c r="M15" s="38">
        <f>INDEX(input!$A:$AZ,MATCH('2018-19 (visible)'!$A15,input!$A:$A,0),MATCH('2018-19 (visible)'!M$1,input!$1:$1,0))</f>
        <v>0</v>
      </c>
      <c r="N15" s="38">
        <f>INDEX(input!$A:$AZ,MATCH('2018-19 (visible)'!$A15,input!$A:$A,0),MATCH('2018-19 (visible)'!N$1,input!$1:$1,0))</f>
        <v>0</v>
      </c>
    </row>
    <row r="16" spans="1:15" x14ac:dyDescent="0.25">
      <c r="A16" s="40" t="s">
        <v>35</v>
      </c>
      <c r="B16" s="40" t="s">
        <v>34</v>
      </c>
      <c r="C16" s="38">
        <f>INDEX(input!$A:$AZ,MATCH('2018-19 (visible)'!$A16,input!$A:$A,0),MATCH('2018-19 (visible)'!C$1,input!$1:$1,0))</f>
        <v>8614937.2806433588</v>
      </c>
      <c r="D16" s="38">
        <f>INDEX(input!$A:$AZ,MATCH('2018-19 (visible)'!$A16,input!$A:$A,0),MATCH('2018-19 (visible)'!D$1,input!$1:$1,0))</f>
        <v>49370.610835172673</v>
      </c>
      <c r="E16" s="38">
        <f>INDEX(input!$A:$AZ,MATCH('2018-19 (visible)'!$A16,input!$A:$A,0),MATCH('2018-19 (visible)'!E$1,input!$1:$1,0))</f>
        <v>0</v>
      </c>
      <c r="F16" s="38">
        <f>INDEX(input!$A:$AZ,MATCH('2018-19 (visible)'!$A16,input!$A:$A,0),MATCH('2018-19 (visible)'!F$1,input!$1:$1,0))</f>
        <v>0</v>
      </c>
      <c r="G16" s="38">
        <f>INDEX(input!$A:$AZ,MATCH('2018-19 (visible)'!$A16,input!$A:$A,0),MATCH('2018-19 (visible)'!G$1,input!$1:$1,0))</f>
        <v>0</v>
      </c>
      <c r="H16" s="38">
        <f>INDEX(input!$A:$AZ,MATCH('2018-19 (visible)'!$A16,input!$A:$A,0),MATCH('2018-19 (visible)'!H$1,input!$1:$1,0))</f>
        <v>0</v>
      </c>
      <c r="I16" s="38">
        <f>INDEX(input!$A:$AZ,MATCH('2018-19 (visible)'!$A16,input!$A:$A,0),MATCH('2018-19 (visible)'!I$1,input!$1:$1,0))</f>
        <v>0</v>
      </c>
      <c r="J16" s="38">
        <f>INDEX(input!$A:$AZ,MATCH('2018-19 (visible)'!$A16,input!$A:$A,0),MATCH('2018-19 (visible)'!J$1,input!$1:$1,0))</f>
        <v>0</v>
      </c>
      <c r="K16" s="38">
        <f>INDEX(input!$A:$AZ,MATCH('2018-19 (visible)'!$A16,input!$A:$A,0),MATCH('2018-19 (visible)'!K$1,input!$1:$1,0))</f>
        <v>0</v>
      </c>
      <c r="L16" s="38">
        <f>INDEX(input!$A:$AZ,MATCH('2018-19 (visible)'!$A16,input!$A:$A,0),MATCH('2018-19 (visible)'!L$1,input!$1:$1,0))</f>
        <v>0</v>
      </c>
      <c r="M16" s="38">
        <f>INDEX(input!$A:$AZ,MATCH('2018-19 (visible)'!$A16,input!$A:$A,0),MATCH('2018-19 (visible)'!M$1,input!$1:$1,0))</f>
        <v>0</v>
      </c>
      <c r="N16" s="38">
        <f>INDEX(input!$A:$AZ,MATCH('2018-19 (visible)'!$A16,input!$A:$A,0),MATCH('2018-19 (visible)'!N$1,input!$1:$1,0))</f>
        <v>0</v>
      </c>
    </row>
    <row r="17" spans="1:14" x14ac:dyDescent="0.25">
      <c r="A17" s="40" t="s">
        <v>37</v>
      </c>
      <c r="B17" s="40" t="s">
        <v>36</v>
      </c>
      <c r="C17" s="38">
        <f>INDEX(input!$A:$AZ,MATCH('2018-19 (visible)'!$A17,input!$A:$A,0),MATCH('2018-19 (visible)'!C$1,input!$1:$1,0))</f>
        <v>151306099.64644557</v>
      </c>
      <c r="D17" s="38">
        <f>INDEX(input!$A:$AZ,MATCH('2018-19 (visible)'!$A17,input!$A:$A,0),MATCH('2018-19 (visible)'!D$1,input!$1:$1,0))</f>
        <v>417282.37760752602</v>
      </c>
      <c r="E17" s="38">
        <f>INDEX(input!$A:$AZ,MATCH('2018-19 (visible)'!$A17,input!$A:$A,0),MATCH('2018-19 (visible)'!E$1,input!$1:$1,0))</f>
        <v>4649036.4583661035</v>
      </c>
      <c r="F17" s="38">
        <f>INDEX(input!$A:$AZ,MATCH('2018-19 (visible)'!$A17,input!$A:$A,0),MATCH('2018-19 (visible)'!F$1,input!$1:$1,0))</f>
        <v>1307701.9523866903</v>
      </c>
      <c r="G17" s="38">
        <f>INDEX(input!$A:$AZ,MATCH('2018-19 (visible)'!$A17,input!$A:$A,0),MATCH('2018-19 (visible)'!G$1,input!$1:$1,0))</f>
        <v>327038.61620913906</v>
      </c>
      <c r="H17" s="38">
        <f>INDEX(input!$A:$AZ,MATCH('2018-19 (visible)'!$A17,input!$A:$A,0),MATCH('2018-19 (visible)'!H$1,input!$1:$1,0))</f>
        <v>980663.33617755119</v>
      </c>
      <c r="I17" s="38">
        <f>INDEX(input!$A:$AZ,MATCH('2018-19 (visible)'!$A17,input!$A:$A,0),MATCH('2018-19 (visible)'!I$1,input!$1:$1,0))</f>
        <v>688920.86132320471</v>
      </c>
      <c r="J17" s="38">
        <f>INDEX(input!$A:$AZ,MATCH('2018-19 (visible)'!$A17,input!$A:$A,0),MATCH('2018-19 (visible)'!J$1,input!$1:$1,0))</f>
        <v>6489569.2652518842</v>
      </c>
      <c r="K17" s="38">
        <f>INDEX(input!$A:$AZ,MATCH('2018-19 (visible)'!$A17,input!$A:$A,0),MATCH('2018-19 (visible)'!K$1,input!$1:$1,0))</f>
        <v>155590.77661554836</v>
      </c>
      <c r="L17" s="38">
        <f>INDEX(input!$A:$AZ,MATCH('2018-19 (visible)'!$A17,input!$A:$A,0),MATCH('2018-19 (visible)'!L$1,input!$1:$1,0))</f>
        <v>126500.67650673911</v>
      </c>
      <c r="M17" s="38">
        <f>INDEX(input!$A:$AZ,MATCH('2018-19 (visible)'!$A17,input!$A:$A,0),MATCH('2018-19 (visible)'!M$1,input!$1:$1,0))</f>
        <v>29090.100108809242</v>
      </c>
      <c r="N17" s="38">
        <f>INDEX(input!$A:$AZ,MATCH('2018-19 (visible)'!$A17,input!$A:$A,0),MATCH('2018-19 (visible)'!N$1,input!$1:$1,0))</f>
        <v>8753.6945825278381</v>
      </c>
    </row>
    <row r="18" spans="1:14" x14ac:dyDescent="0.25">
      <c r="A18" s="40" t="s">
        <v>39</v>
      </c>
      <c r="B18" s="40" t="s">
        <v>38</v>
      </c>
      <c r="C18" s="38">
        <f>INDEX(input!$A:$AZ,MATCH('2018-19 (visible)'!$A18,input!$A:$A,0),MATCH('2018-19 (visible)'!C$1,input!$1:$1,0))</f>
        <v>260009183.99343011</v>
      </c>
      <c r="D18" s="38">
        <f>INDEX(input!$A:$AZ,MATCH('2018-19 (visible)'!$A18,input!$A:$A,0),MATCH('2018-19 (visible)'!D$1,input!$1:$1,0))</f>
        <v>589104.93967422354</v>
      </c>
      <c r="E18" s="38">
        <f>INDEX(input!$A:$AZ,MATCH('2018-19 (visible)'!$A18,input!$A:$A,0),MATCH('2018-19 (visible)'!E$1,input!$1:$1,0))</f>
        <v>11747318.318239663</v>
      </c>
      <c r="F18" s="38">
        <f>INDEX(input!$A:$AZ,MATCH('2018-19 (visible)'!$A18,input!$A:$A,0),MATCH('2018-19 (visible)'!F$1,input!$1:$1,0))</f>
        <v>2305885.1043059044</v>
      </c>
      <c r="G18" s="38">
        <f>INDEX(input!$A:$AZ,MATCH('2018-19 (visible)'!$A18,input!$A:$A,0),MATCH('2018-19 (visible)'!G$1,input!$1:$1,0))</f>
        <v>751221.36150247697</v>
      </c>
      <c r="H18" s="38">
        <f>INDEX(input!$A:$AZ,MATCH('2018-19 (visible)'!$A18,input!$A:$A,0),MATCH('2018-19 (visible)'!H$1,input!$1:$1,0))</f>
        <v>1554663.7428034272</v>
      </c>
      <c r="I18" s="38">
        <f>INDEX(input!$A:$AZ,MATCH('2018-19 (visible)'!$A18,input!$A:$A,0),MATCH('2018-19 (visible)'!I$1,input!$1:$1,0))</f>
        <v>718457.57168691303</v>
      </c>
      <c r="J18" s="38">
        <f>INDEX(input!$A:$AZ,MATCH('2018-19 (visible)'!$A18,input!$A:$A,0),MATCH('2018-19 (visible)'!J$1,input!$1:$1,0))</f>
        <v>7001065.4145351266</v>
      </c>
      <c r="K18" s="38">
        <f>INDEX(input!$A:$AZ,MATCH('2018-19 (visible)'!$A18,input!$A:$A,0),MATCH('2018-19 (visible)'!K$1,input!$1:$1,0))</f>
        <v>192434.22462905437</v>
      </c>
      <c r="L18" s="38">
        <f>INDEX(input!$A:$AZ,MATCH('2018-19 (visible)'!$A18,input!$A:$A,0),MATCH('2018-19 (visible)'!L$1,input!$1:$1,0))</f>
        <v>137414.8679876152</v>
      </c>
      <c r="M18" s="38">
        <f>INDEX(input!$A:$AZ,MATCH('2018-19 (visible)'!$A18,input!$A:$A,0),MATCH('2018-19 (visible)'!M$1,input!$1:$1,0))</f>
        <v>55019.356641439153</v>
      </c>
      <c r="N18" s="38">
        <f>INDEX(input!$A:$AZ,MATCH('2018-19 (visible)'!$A18,input!$A:$A,0),MATCH('2018-19 (visible)'!N$1,input!$1:$1,0))</f>
        <v>8753.6945825278381</v>
      </c>
    </row>
    <row r="19" spans="1:14" x14ac:dyDescent="0.25">
      <c r="A19" s="40" t="s">
        <v>41</v>
      </c>
      <c r="B19" s="40" t="s">
        <v>40</v>
      </c>
      <c r="C19" s="38">
        <f>INDEX(input!$A:$AZ,MATCH('2018-19 (visible)'!$A19,input!$A:$A,0),MATCH('2018-19 (visible)'!C$1,input!$1:$1,0))</f>
        <v>179545650.8541666</v>
      </c>
      <c r="D19" s="38">
        <f>INDEX(input!$A:$AZ,MATCH('2018-19 (visible)'!$A19,input!$A:$A,0),MATCH('2018-19 (visible)'!D$1,input!$1:$1,0))</f>
        <v>83918.189473578765</v>
      </c>
      <c r="E19" s="38">
        <f>INDEX(input!$A:$AZ,MATCH('2018-19 (visible)'!$A19,input!$A:$A,0),MATCH('2018-19 (visible)'!E$1,input!$1:$1,0))</f>
        <v>4566357.9235794321</v>
      </c>
      <c r="F19" s="38">
        <f>INDEX(input!$A:$AZ,MATCH('2018-19 (visible)'!$A19,input!$A:$A,0),MATCH('2018-19 (visible)'!F$1,input!$1:$1,0))</f>
        <v>1826521.6834209352</v>
      </c>
      <c r="G19" s="38">
        <f>INDEX(input!$A:$AZ,MATCH('2018-19 (visible)'!$A19,input!$A:$A,0),MATCH('2018-19 (visible)'!G$1,input!$1:$1,0))</f>
        <v>496427.85838816338</v>
      </c>
      <c r="H19" s="38">
        <f>INDEX(input!$A:$AZ,MATCH('2018-19 (visible)'!$A19,input!$A:$A,0),MATCH('2018-19 (visible)'!H$1,input!$1:$1,0))</f>
        <v>1330093.8250327718</v>
      </c>
      <c r="I19" s="38">
        <f>INDEX(input!$A:$AZ,MATCH('2018-19 (visible)'!$A19,input!$A:$A,0),MATCH('2018-19 (visible)'!I$1,input!$1:$1,0))</f>
        <v>749864.56139864074</v>
      </c>
      <c r="J19" s="38">
        <f>INDEX(input!$A:$AZ,MATCH('2018-19 (visible)'!$A19,input!$A:$A,0),MATCH('2018-19 (visible)'!J$1,input!$1:$1,0))</f>
        <v>5465895.8112430936</v>
      </c>
      <c r="K19" s="38">
        <f>INDEX(input!$A:$AZ,MATCH('2018-19 (visible)'!$A19,input!$A:$A,0),MATCH('2018-19 (visible)'!K$1,input!$1:$1,0))</f>
        <v>141391.29740864955</v>
      </c>
      <c r="L19" s="38">
        <f>INDEX(input!$A:$AZ,MATCH('2018-19 (visible)'!$A19,input!$A:$A,0),MATCH('2018-19 (visible)'!L$1,input!$1:$1,0))</f>
        <v>122342.88927516568</v>
      </c>
      <c r="M19" s="38">
        <f>INDEX(input!$A:$AZ,MATCH('2018-19 (visible)'!$A19,input!$A:$A,0),MATCH('2018-19 (visible)'!M$1,input!$1:$1,0))</f>
        <v>19048.408133483874</v>
      </c>
      <c r="N19" s="38">
        <f>INDEX(input!$A:$AZ,MATCH('2018-19 (visible)'!$A19,input!$A:$A,0),MATCH('2018-19 (visible)'!N$1,input!$1:$1,0))</f>
        <v>8753.6945825278381</v>
      </c>
    </row>
    <row r="20" spans="1:14" x14ac:dyDescent="0.25">
      <c r="A20" s="40" t="s">
        <v>43</v>
      </c>
      <c r="B20" s="40" t="s">
        <v>42</v>
      </c>
      <c r="C20" s="38">
        <f>INDEX(input!$A:$AZ,MATCH('2018-19 (visible)'!$A20,input!$A:$A,0),MATCH('2018-19 (visible)'!C$1,input!$1:$1,0))</f>
        <v>9271640.0515997093</v>
      </c>
      <c r="D20" s="38">
        <f>INDEX(input!$A:$AZ,MATCH('2018-19 (visible)'!$A20,input!$A:$A,0),MATCH('2018-19 (visible)'!D$1,input!$1:$1,0))</f>
        <v>93245.285273081681</v>
      </c>
      <c r="E20" s="38">
        <f>INDEX(input!$A:$AZ,MATCH('2018-19 (visible)'!$A20,input!$A:$A,0),MATCH('2018-19 (visible)'!E$1,input!$1:$1,0))</f>
        <v>0</v>
      </c>
      <c r="F20" s="38">
        <f>INDEX(input!$A:$AZ,MATCH('2018-19 (visible)'!$A20,input!$A:$A,0),MATCH('2018-19 (visible)'!F$1,input!$1:$1,0))</f>
        <v>0</v>
      </c>
      <c r="G20" s="38">
        <f>INDEX(input!$A:$AZ,MATCH('2018-19 (visible)'!$A20,input!$A:$A,0),MATCH('2018-19 (visible)'!G$1,input!$1:$1,0))</f>
        <v>0</v>
      </c>
      <c r="H20" s="38">
        <f>INDEX(input!$A:$AZ,MATCH('2018-19 (visible)'!$A20,input!$A:$A,0),MATCH('2018-19 (visible)'!H$1,input!$1:$1,0))</f>
        <v>0</v>
      </c>
      <c r="I20" s="38">
        <f>INDEX(input!$A:$AZ,MATCH('2018-19 (visible)'!$A20,input!$A:$A,0),MATCH('2018-19 (visible)'!I$1,input!$1:$1,0))</f>
        <v>0</v>
      </c>
      <c r="J20" s="38">
        <f>INDEX(input!$A:$AZ,MATCH('2018-19 (visible)'!$A20,input!$A:$A,0),MATCH('2018-19 (visible)'!J$1,input!$1:$1,0))</f>
        <v>0</v>
      </c>
      <c r="K20" s="38">
        <f>INDEX(input!$A:$AZ,MATCH('2018-19 (visible)'!$A20,input!$A:$A,0),MATCH('2018-19 (visible)'!K$1,input!$1:$1,0))</f>
        <v>0</v>
      </c>
      <c r="L20" s="38">
        <f>INDEX(input!$A:$AZ,MATCH('2018-19 (visible)'!$A20,input!$A:$A,0),MATCH('2018-19 (visible)'!L$1,input!$1:$1,0))</f>
        <v>0</v>
      </c>
      <c r="M20" s="38">
        <f>INDEX(input!$A:$AZ,MATCH('2018-19 (visible)'!$A20,input!$A:$A,0),MATCH('2018-19 (visible)'!M$1,input!$1:$1,0))</f>
        <v>0</v>
      </c>
      <c r="N20" s="38">
        <f>INDEX(input!$A:$AZ,MATCH('2018-19 (visible)'!$A20,input!$A:$A,0),MATCH('2018-19 (visible)'!N$1,input!$1:$1,0))</f>
        <v>0</v>
      </c>
    </row>
    <row r="21" spans="1:14" x14ac:dyDescent="0.25">
      <c r="A21" s="40" t="s">
        <v>45</v>
      </c>
      <c r="B21" s="40" t="s">
        <v>44</v>
      </c>
      <c r="C21" s="38">
        <f>INDEX(input!$A:$AZ,MATCH('2018-19 (visible)'!$A21,input!$A:$A,0),MATCH('2018-19 (visible)'!C$1,input!$1:$1,0))</f>
        <v>23943740.254214752</v>
      </c>
      <c r="D21" s="38">
        <f>INDEX(input!$A:$AZ,MATCH('2018-19 (visible)'!$A21,input!$A:$A,0),MATCH('2018-19 (visible)'!D$1,input!$1:$1,0))</f>
        <v>196829.7638681017</v>
      </c>
      <c r="E21" s="38">
        <f>INDEX(input!$A:$AZ,MATCH('2018-19 (visible)'!$A21,input!$A:$A,0),MATCH('2018-19 (visible)'!E$1,input!$1:$1,0))</f>
        <v>0</v>
      </c>
      <c r="F21" s="38">
        <f>INDEX(input!$A:$AZ,MATCH('2018-19 (visible)'!$A21,input!$A:$A,0),MATCH('2018-19 (visible)'!F$1,input!$1:$1,0))</f>
        <v>0</v>
      </c>
      <c r="G21" s="38">
        <f>INDEX(input!$A:$AZ,MATCH('2018-19 (visible)'!$A21,input!$A:$A,0),MATCH('2018-19 (visible)'!G$1,input!$1:$1,0))</f>
        <v>0</v>
      </c>
      <c r="H21" s="38">
        <f>INDEX(input!$A:$AZ,MATCH('2018-19 (visible)'!$A21,input!$A:$A,0),MATCH('2018-19 (visible)'!H$1,input!$1:$1,0))</f>
        <v>0</v>
      </c>
      <c r="I21" s="38">
        <f>INDEX(input!$A:$AZ,MATCH('2018-19 (visible)'!$A21,input!$A:$A,0),MATCH('2018-19 (visible)'!I$1,input!$1:$1,0))</f>
        <v>0</v>
      </c>
      <c r="J21" s="38">
        <f>INDEX(input!$A:$AZ,MATCH('2018-19 (visible)'!$A21,input!$A:$A,0),MATCH('2018-19 (visible)'!J$1,input!$1:$1,0))</f>
        <v>0</v>
      </c>
      <c r="K21" s="38">
        <f>INDEX(input!$A:$AZ,MATCH('2018-19 (visible)'!$A21,input!$A:$A,0),MATCH('2018-19 (visible)'!K$1,input!$1:$1,0))</f>
        <v>0</v>
      </c>
      <c r="L21" s="38">
        <f>INDEX(input!$A:$AZ,MATCH('2018-19 (visible)'!$A21,input!$A:$A,0),MATCH('2018-19 (visible)'!L$1,input!$1:$1,0))</f>
        <v>0</v>
      </c>
      <c r="M21" s="38">
        <f>INDEX(input!$A:$AZ,MATCH('2018-19 (visible)'!$A21,input!$A:$A,0),MATCH('2018-19 (visible)'!M$1,input!$1:$1,0))</f>
        <v>0</v>
      </c>
      <c r="N21" s="38">
        <f>INDEX(input!$A:$AZ,MATCH('2018-19 (visible)'!$A21,input!$A:$A,0),MATCH('2018-19 (visible)'!N$1,input!$1:$1,0))</f>
        <v>0</v>
      </c>
    </row>
    <row r="22" spans="1:14" x14ac:dyDescent="0.25">
      <c r="A22" s="40" t="s">
        <v>47</v>
      </c>
      <c r="B22" s="40" t="s">
        <v>46</v>
      </c>
      <c r="C22" s="38">
        <f>INDEX(input!$A:$AZ,MATCH('2018-19 (visible)'!$A22,input!$A:$A,0),MATCH('2018-19 (visible)'!C$1,input!$1:$1,0))</f>
        <v>12649172.404446546</v>
      </c>
      <c r="D22" s="38">
        <f>INDEX(input!$A:$AZ,MATCH('2018-19 (visible)'!$A22,input!$A:$A,0),MATCH('2018-19 (visible)'!D$1,input!$1:$1,0))</f>
        <v>100118.66171358779</v>
      </c>
      <c r="E22" s="38">
        <f>INDEX(input!$A:$AZ,MATCH('2018-19 (visible)'!$A22,input!$A:$A,0),MATCH('2018-19 (visible)'!E$1,input!$1:$1,0))</f>
        <v>0</v>
      </c>
      <c r="F22" s="38">
        <f>INDEX(input!$A:$AZ,MATCH('2018-19 (visible)'!$A22,input!$A:$A,0),MATCH('2018-19 (visible)'!F$1,input!$1:$1,0))</f>
        <v>0</v>
      </c>
      <c r="G22" s="38">
        <f>INDEX(input!$A:$AZ,MATCH('2018-19 (visible)'!$A22,input!$A:$A,0),MATCH('2018-19 (visible)'!G$1,input!$1:$1,0))</f>
        <v>0</v>
      </c>
      <c r="H22" s="38">
        <f>INDEX(input!$A:$AZ,MATCH('2018-19 (visible)'!$A22,input!$A:$A,0),MATCH('2018-19 (visible)'!H$1,input!$1:$1,0))</f>
        <v>0</v>
      </c>
      <c r="I22" s="38">
        <f>INDEX(input!$A:$AZ,MATCH('2018-19 (visible)'!$A22,input!$A:$A,0),MATCH('2018-19 (visible)'!I$1,input!$1:$1,0))</f>
        <v>0</v>
      </c>
      <c r="J22" s="38">
        <f>INDEX(input!$A:$AZ,MATCH('2018-19 (visible)'!$A22,input!$A:$A,0),MATCH('2018-19 (visible)'!J$1,input!$1:$1,0))</f>
        <v>0</v>
      </c>
      <c r="K22" s="38">
        <f>INDEX(input!$A:$AZ,MATCH('2018-19 (visible)'!$A22,input!$A:$A,0),MATCH('2018-19 (visible)'!K$1,input!$1:$1,0))</f>
        <v>0</v>
      </c>
      <c r="L22" s="38">
        <f>INDEX(input!$A:$AZ,MATCH('2018-19 (visible)'!$A22,input!$A:$A,0),MATCH('2018-19 (visible)'!L$1,input!$1:$1,0))</f>
        <v>0</v>
      </c>
      <c r="M22" s="38">
        <f>INDEX(input!$A:$AZ,MATCH('2018-19 (visible)'!$A22,input!$A:$A,0),MATCH('2018-19 (visible)'!M$1,input!$1:$1,0))</f>
        <v>0</v>
      </c>
      <c r="N22" s="38">
        <f>INDEX(input!$A:$AZ,MATCH('2018-19 (visible)'!$A22,input!$A:$A,0),MATCH('2018-19 (visible)'!N$1,input!$1:$1,0))</f>
        <v>0</v>
      </c>
    </row>
    <row r="23" spans="1:14" x14ac:dyDescent="0.25">
      <c r="A23" s="40" t="s">
        <v>49</v>
      </c>
      <c r="B23" s="40" t="s">
        <v>48</v>
      </c>
      <c r="C23" s="38">
        <f>INDEX(input!$A:$AZ,MATCH('2018-19 (visible)'!$A23,input!$A:$A,0),MATCH('2018-19 (visible)'!C$1,input!$1:$1,0))</f>
        <v>11754918.313600194</v>
      </c>
      <c r="D23" s="38">
        <f>INDEX(input!$A:$AZ,MATCH('2018-19 (visible)'!$A23,input!$A:$A,0),MATCH('2018-19 (visible)'!D$1,input!$1:$1,0))</f>
        <v>90790.578502394012</v>
      </c>
      <c r="E23" s="38">
        <f>INDEX(input!$A:$AZ,MATCH('2018-19 (visible)'!$A23,input!$A:$A,0),MATCH('2018-19 (visible)'!E$1,input!$1:$1,0))</f>
        <v>0</v>
      </c>
      <c r="F23" s="38">
        <f>INDEX(input!$A:$AZ,MATCH('2018-19 (visible)'!$A23,input!$A:$A,0),MATCH('2018-19 (visible)'!F$1,input!$1:$1,0))</f>
        <v>0</v>
      </c>
      <c r="G23" s="38">
        <f>INDEX(input!$A:$AZ,MATCH('2018-19 (visible)'!$A23,input!$A:$A,0),MATCH('2018-19 (visible)'!G$1,input!$1:$1,0))</f>
        <v>0</v>
      </c>
      <c r="H23" s="38">
        <f>INDEX(input!$A:$AZ,MATCH('2018-19 (visible)'!$A23,input!$A:$A,0),MATCH('2018-19 (visible)'!H$1,input!$1:$1,0))</f>
        <v>0</v>
      </c>
      <c r="I23" s="38">
        <f>INDEX(input!$A:$AZ,MATCH('2018-19 (visible)'!$A23,input!$A:$A,0),MATCH('2018-19 (visible)'!I$1,input!$1:$1,0))</f>
        <v>0</v>
      </c>
      <c r="J23" s="38">
        <f>INDEX(input!$A:$AZ,MATCH('2018-19 (visible)'!$A23,input!$A:$A,0),MATCH('2018-19 (visible)'!J$1,input!$1:$1,0))</f>
        <v>0</v>
      </c>
      <c r="K23" s="38">
        <f>INDEX(input!$A:$AZ,MATCH('2018-19 (visible)'!$A23,input!$A:$A,0),MATCH('2018-19 (visible)'!K$1,input!$1:$1,0))</f>
        <v>0</v>
      </c>
      <c r="L23" s="38">
        <f>INDEX(input!$A:$AZ,MATCH('2018-19 (visible)'!$A23,input!$A:$A,0),MATCH('2018-19 (visible)'!L$1,input!$1:$1,0))</f>
        <v>0</v>
      </c>
      <c r="M23" s="38">
        <f>INDEX(input!$A:$AZ,MATCH('2018-19 (visible)'!$A23,input!$A:$A,0),MATCH('2018-19 (visible)'!M$1,input!$1:$1,0))</f>
        <v>0</v>
      </c>
      <c r="N23" s="38">
        <f>INDEX(input!$A:$AZ,MATCH('2018-19 (visible)'!$A23,input!$A:$A,0),MATCH('2018-19 (visible)'!N$1,input!$1:$1,0))</f>
        <v>0</v>
      </c>
    </row>
    <row r="24" spans="1:14" x14ac:dyDescent="0.25">
      <c r="A24" s="40" t="s">
        <v>51</v>
      </c>
      <c r="B24" s="40" t="s">
        <v>50</v>
      </c>
      <c r="C24" s="38">
        <f>INDEX(input!$A:$AZ,MATCH('2018-19 (visible)'!$A24,input!$A:$A,0),MATCH('2018-19 (visible)'!C$1,input!$1:$1,0))</f>
        <v>123858435.66624953</v>
      </c>
      <c r="D24" s="38">
        <f>INDEX(input!$A:$AZ,MATCH('2018-19 (visible)'!$A24,input!$A:$A,0),MATCH('2018-19 (visible)'!D$1,input!$1:$1,0))</f>
        <v>203211.40902428003</v>
      </c>
      <c r="E24" s="38">
        <f>INDEX(input!$A:$AZ,MATCH('2018-19 (visible)'!$A24,input!$A:$A,0),MATCH('2018-19 (visible)'!E$1,input!$1:$1,0))</f>
        <v>3653203.8182636183</v>
      </c>
      <c r="F24" s="38">
        <f>INDEX(input!$A:$AZ,MATCH('2018-19 (visible)'!$A24,input!$A:$A,0),MATCH('2018-19 (visible)'!F$1,input!$1:$1,0))</f>
        <v>1223946.4710606912</v>
      </c>
      <c r="G24" s="38">
        <f>INDEX(input!$A:$AZ,MATCH('2018-19 (visible)'!$A24,input!$A:$A,0),MATCH('2018-19 (visible)'!G$1,input!$1:$1,0))</f>
        <v>440162.56243676553</v>
      </c>
      <c r="H24" s="38">
        <f>INDEX(input!$A:$AZ,MATCH('2018-19 (visible)'!$A24,input!$A:$A,0),MATCH('2018-19 (visible)'!H$1,input!$1:$1,0))</f>
        <v>783783.90862392564</v>
      </c>
      <c r="I24" s="38">
        <f>INDEX(input!$A:$AZ,MATCH('2018-19 (visible)'!$A24,input!$A:$A,0),MATCH('2018-19 (visible)'!I$1,input!$1:$1,0))</f>
        <v>224025.4334343735</v>
      </c>
      <c r="J24" s="38">
        <f>INDEX(input!$A:$AZ,MATCH('2018-19 (visible)'!$A24,input!$A:$A,0),MATCH('2018-19 (visible)'!J$1,input!$1:$1,0))</f>
        <v>2952766.4639490787</v>
      </c>
      <c r="K24" s="38">
        <f>INDEX(input!$A:$AZ,MATCH('2018-19 (visible)'!$A24,input!$A:$A,0),MATCH('2018-19 (visible)'!K$1,input!$1:$1,0))</f>
        <v>170331.53188863985</v>
      </c>
      <c r="L24" s="38">
        <f>INDEX(input!$A:$AZ,MATCH('2018-19 (visible)'!$A24,input!$A:$A,0),MATCH('2018-19 (visible)'!L$1,input!$1:$1,0))</f>
        <v>130866.3530988735</v>
      </c>
      <c r="M24" s="38">
        <f>INDEX(input!$A:$AZ,MATCH('2018-19 (visible)'!$A24,input!$A:$A,0),MATCH('2018-19 (visible)'!M$1,input!$1:$1,0))</f>
        <v>39465.178789766331</v>
      </c>
      <c r="N24" s="38">
        <f>INDEX(input!$A:$AZ,MATCH('2018-19 (visible)'!$A24,input!$A:$A,0),MATCH('2018-19 (visible)'!N$1,input!$1:$1,0))</f>
        <v>13130.541868577024</v>
      </c>
    </row>
    <row r="25" spans="1:14" x14ac:dyDescent="0.25">
      <c r="A25" s="40" t="s">
        <v>53</v>
      </c>
      <c r="B25" s="40" t="s">
        <v>52</v>
      </c>
      <c r="C25" s="38">
        <f>INDEX(input!$A:$AZ,MATCH('2018-19 (visible)'!$A25,input!$A:$A,0),MATCH('2018-19 (visible)'!C$1,input!$1:$1,0))</f>
        <v>137355573.7732574</v>
      </c>
      <c r="D25" s="38">
        <f>INDEX(input!$A:$AZ,MATCH('2018-19 (visible)'!$A25,input!$A:$A,0),MATCH('2018-19 (visible)'!D$1,input!$1:$1,0))</f>
        <v>196339.01999546477</v>
      </c>
      <c r="E25" s="38">
        <f>INDEX(input!$A:$AZ,MATCH('2018-19 (visible)'!$A25,input!$A:$A,0),MATCH('2018-19 (visible)'!E$1,input!$1:$1,0))</f>
        <v>11254823.918562612</v>
      </c>
      <c r="F25" s="38">
        <f>INDEX(input!$A:$AZ,MATCH('2018-19 (visible)'!$A25,input!$A:$A,0),MATCH('2018-19 (visible)'!F$1,input!$1:$1,0))</f>
        <v>1014850.7387213667</v>
      </c>
      <c r="G25" s="38">
        <f>INDEX(input!$A:$AZ,MATCH('2018-19 (visible)'!$A25,input!$A:$A,0),MATCH('2018-19 (visible)'!G$1,input!$1:$1,0))</f>
        <v>348072.38099371159</v>
      </c>
      <c r="H25" s="38">
        <f>INDEX(input!$A:$AZ,MATCH('2018-19 (visible)'!$A25,input!$A:$A,0),MATCH('2018-19 (visible)'!H$1,input!$1:$1,0))</f>
        <v>666778.35772765509</v>
      </c>
      <c r="I25" s="38">
        <f>INDEX(input!$A:$AZ,MATCH('2018-19 (visible)'!$A25,input!$A:$A,0),MATCH('2018-19 (visible)'!I$1,input!$1:$1,0))</f>
        <v>359351.13704879186</v>
      </c>
      <c r="J25" s="38">
        <f>INDEX(input!$A:$AZ,MATCH('2018-19 (visible)'!$A25,input!$A:$A,0),MATCH('2018-19 (visible)'!J$1,input!$1:$1,0))</f>
        <v>3384221.6763304472</v>
      </c>
      <c r="K25" s="38">
        <f>INDEX(input!$A:$AZ,MATCH('2018-19 (visible)'!$A25,input!$A:$A,0),MATCH('2018-19 (visible)'!K$1,input!$1:$1,0))</f>
        <v>168393.85996388411</v>
      </c>
      <c r="L25" s="38">
        <f>INDEX(input!$A:$AZ,MATCH('2018-19 (visible)'!$A25,input!$A:$A,0),MATCH('2018-19 (visible)'!L$1,input!$1:$1,0))</f>
        <v>130346.629694273</v>
      </c>
      <c r="M25" s="38">
        <f>INDEX(input!$A:$AZ,MATCH('2018-19 (visible)'!$A25,input!$A:$A,0),MATCH('2018-19 (visible)'!M$1,input!$1:$1,0))</f>
        <v>38047.230269611122</v>
      </c>
      <c r="N25" s="38">
        <f>INDEX(input!$A:$AZ,MATCH('2018-19 (visible)'!$A25,input!$A:$A,0),MATCH('2018-19 (visible)'!N$1,input!$1:$1,0))</f>
        <v>8753.6945825278381</v>
      </c>
    </row>
    <row r="26" spans="1:14" x14ac:dyDescent="0.25">
      <c r="A26" s="40" t="s">
        <v>55</v>
      </c>
      <c r="B26" s="40" t="s">
        <v>54</v>
      </c>
      <c r="C26" s="38">
        <f>INDEX(input!$A:$AZ,MATCH('2018-19 (visible)'!$A26,input!$A:$A,0),MATCH('2018-19 (visible)'!C$1,input!$1:$1,0))</f>
        <v>28674328.014068689</v>
      </c>
      <c r="D26" s="38">
        <f>INDEX(input!$A:$AZ,MATCH('2018-19 (visible)'!$A26,input!$A:$A,0),MATCH('2018-19 (visible)'!D$1,input!$1:$1,0))</f>
        <v>0</v>
      </c>
      <c r="E26" s="38">
        <f>INDEX(input!$A:$AZ,MATCH('2018-19 (visible)'!$A26,input!$A:$A,0),MATCH('2018-19 (visible)'!E$1,input!$1:$1,0))</f>
        <v>0</v>
      </c>
      <c r="F26" s="38">
        <f>INDEX(input!$A:$AZ,MATCH('2018-19 (visible)'!$A26,input!$A:$A,0),MATCH('2018-19 (visible)'!F$1,input!$1:$1,0))</f>
        <v>0</v>
      </c>
      <c r="G26" s="38">
        <f>INDEX(input!$A:$AZ,MATCH('2018-19 (visible)'!$A26,input!$A:$A,0),MATCH('2018-19 (visible)'!G$1,input!$1:$1,0))</f>
        <v>0</v>
      </c>
      <c r="H26" s="38">
        <f>INDEX(input!$A:$AZ,MATCH('2018-19 (visible)'!$A26,input!$A:$A,0),MATCH('2018-19 (visible)'!H$1,input!$1:$1,0))</f>
        <v>0</v>
      </c>
      <c r="I26" s="38">
        <f>INDEX(input!$A:$AZ,MATCH('2018-19 (visible)'!$A26,input!$A:$A,0),MATCH('2018-19 (visible)'!I$1,input!$1:$1,0))</f>
        <v>0</v>
      </c>
      <c r="J26" s="38">
        <f>INDEX(input!$A:$AZ,MATCH('2018-19 (visible)'!$A26,input!$A:$A,0),MATCH('2018-19 (visible)'!J$1,input!$1:$1,0))</f>
        <v>0</v>
      </c>
      <c r="K26" s="38">
        <f>INDEX(input!$A:$AZ,MATCH('2018-19 (visible)'!$A26,input!$A:$A,0),MATCH('2018-19 (visible)'!K$1,input!$1:$1,0))</f>
        <v>0</v>
      </c>
      <c r="L26" s="38">
        <f>INDEX(input!$A:$AZ,MATCH('2018-19 (visible)'!$A26,input!$A:$A,0),MATCH('2018-19 (visible)'!L$1,input!$1:$1,0))</f>
        <v>0</v>
      </c>
      <c r="M26" s="38">
        <f>INDEX(input!$A:$AZ,MATCH('2018-19 (visible)'!$A26,input!$A:$A,0),MATCH('2018-19 (visible)'!M$1,input!$1:$1,0))</f>
        <v>0</v>
      </c>
      <c r="N26" s="38">
        <f>INDEX(input!$A:$AZ,MATCH('2018-19 (visible)'!$A26,input!$A:$A,0),MATCH('2018-19 (visible)'!N$1,input!$1:$1,0))</f>
        <v>0</v>
      </c>
    </row>
    <row r="27" spans="1:14" x14ac:dyDescent="0.25">
      <c r="A27" s="40" t="s">
        <v>57</v>
      </c>
      <c r="B27" s="40" t="s">
        <v>56</v>
      </c>
      <c r="C27" s="38">
        <f>INDEX(input!$A:$AZ,MATCH('2018-19 (visible)'!$A27,input!$A:$A,0),MATCH('2018-19 (visible)'!C$1,input!$1:$1,0))</f>
        <v>32762554.349231984</v>
      </c>
      <c r="D27" s="38">
        <f>INDEX(input!$A:$AZ,MATCH('2018-19 (visible)'!$A27,input!$A:$A,0),MATCH('2018-19 (visible)'!D$1,input!$1:$1,0))</f>
        <v>0</v>
      </c>
      <c r="E27" s="38">
        <f>INDEX(input!$A:$AZ,MATCH('2018-19 (visible)'!$A27,input!$A:$A,0),MATCH('2018-19 (visible)'!E$1,input!$1:$1,0))</f>
        <v>0</v>
      </c>
      <c r="F27" s="38">
        <f>INDEX(input!$A:$AZ,MATCH('2018-19 (visible)'!$A27,input!$A:$A,0),MATCH('2018-19 (visible)'!F$1,input!$1:$1,0))</f>
        <v>0</v>
      </c>
      <c r="G27" s="38">
        <f>INDEX(input!$A:$AZ,MATCH('2018-19 (visible)'!$A27,input!$A:$A,0),MATCH('2018-19 (visible)'!G$1,input!$1:$1,0))</f>
        <v>0</v>
      </c>
      <c r="H27" s="38">
        <f>INDEX(input!$A:$AZ,MATCH('2018-19 (visible)'!$A27,input!$A:$A,0),MATCH('2018-19 (visible)'!H$1,input!$1:$1,0))</f>
        <v>0</v>
      </c>
      <c r="I27" s="38">
        <f>INDEX(input!$A:$AZ,MATCH('2018-19 (visible)'!$A27,input!$A:$A,0),MATCH('2018-19 (visible)'!I$1,input!$1:$1,0))</f>
        <v>0</v>
      </c>
      <c r="J27" s="38">
        <f>INDEX(input!$A:$AZ,MATCH('2018-19 (visible)'!$A27,input!$A:$A,0),MATCH('2018-19 (visible)'!J$1,input!$1:$1,0))</f>
        <v>0</v>
      </c>
      <c r="K27" s="38">
        <f>INDEX(input!$A:$AZ,MATCH('2018-19 (visible)'!$A27,input!$A:$A,0),MATCH('2018-19 (visible)'!K$1,input!$1:$1,0))</f>
        <v>0</v>
      </c>
      <c r="L27" s="38">
        <f>INDEX(input!$A:$AZ,MATCH('2018-19 (visible)'!$A27,input!$A:$A,0),MATCH('2018-19 (visible)'!L$1,input!$1:$1,0))</f>
        <v>0</v>
      </c>
      <c r="M27" s="38">
        <f>INDEX(input!$A:$AZ,MATCH('2018-19 (visible)'!$A27,input!$A:$A,0),MATCH('2018-19 (visible)'!M$1,input!$1:$1,0))</f>
        <v>0</v>
      </c>
      <c r="N27" s="38">
        <f>INDEX(input!$A:$AZ,MATCH('2018-19 (visible)'!$A27,input!$A:$A,0),MATCH('2018-19 (visible)'!N$1,input!$1:$1,0))</f>
        <v>0</v>
      </c>
    </row>
    <row r="28" spans="1:14" x14ac:dyDescent="0.25">
      <c r="A28" s="40" t="s">
        <v>59</v>
      </c>
      <c r="B28" s="40" t="s">
        <v>58</v>
      </c>
      <c r="C28" s="38">
        <f>INDEX(input!$A:$AZ,MATCH('2018-19 (visible)'!$A28,input!$A:$A,0),MATCH('2018-19 (visible)'!C$1,input!$1:$1,0))</f>
        <v>158550290.49769759</v>
      </c>
      <c r="D28" s="38">
        <f>INDEX(input!$A:$AZ,MATCH('2018-19 (visible)'!$A28,input!$A:$A,0),MATCH('2018-19 (visible)'!D$1,input!$1:$1,0))</f>
        <v>394964.88668543677</v>
      </c>
      <c r="E28" s="38">
        <f>INDEX(input!$A:$AZ,MATCH('2018-19 (visible)'!$A28,input!$A:$A,0),MATCH('2018-19 (visible)'!E$1,input!$1:$1,0))</f>
        <v>5625176.8548589796</v>
      </c>
      <c r="F28" s="38">
        <f>INDEX(input!$A:$AZ,MATCH('2018-19 (visible)'!$A28,input!$A:$A,0),MATCH('2018-19 (visible)'!F$1,input!$1:$1,0))</f>
        <v>1565599.6477744821</v>
      </c>
      <c r="G28" s="38">
        <f>INDEX(input!$A:$AZ,MATCH('2018-19 (visible)'!$A28,input!$A:$A,0),MATCH('2018-19 (visible)'!G$1,input!$1:$1,0))</f>
        <v>568485.1256414596</v>
      </c>
      <c r="H28" s="38">
        <f>INDEX(input!$A:$AZ,MATCH('2018-19 (visible)'!$A28,input!$A:$A,0),MATCH('2018-19 (visible)'!H$1,input!$1:$1,0))</f>
        <v>997114.52213302255</v>
      </c>
      <c r="I28" s="38">
        <f>INDEX(input!$A:$AZ,MATCH('2018-19 (visible)'!$A28,input!$A:$A,0),MATCH('2018-19 (visible)'!I$1,input!$1:$1,0))</f>
        <v>449495.74048744631</v>
      </c>
      <c r="J28" s="38">
        <f>INDEX(input!$A:$AZ,MATCH('2018-19 (visible)'!$A28,input!$A:$A,0),MATCH('2018-19 (visible)'!J$1,input!$1:$1,0))</f>
        <v>4689819.6990719922</v>
      </c>
      <c r="K28" s="38">
        <f>INDEX(input!$A:$AZ,MATCH('2018-19 (visible)'!$A28,input!$A:$A,0),MATCH('2018-19 (visible)'!K$1,input!$1:$1,0))</f>
        <v>187071.70291799589</v>
      </c>
      <c r="L28" s="38">
        <f>INDEX(input!$A:$AZ,MATCH('2018-19 (visible)'!$A28,input!$A:$A,0),MATCH('2018-19 (visible)'!L$1,input!$1:$1,0))</f>
        <v>135855.69777593139</v>
      </c>
      <c r="M28" s="38">
        <f>INDEX(input!$A:$AZ,MATCH('2018-19 (visible)'!$A28,input!$A:$A,0),MATCH('2018-19 (visible)'!M$1,input!$1:$1,0))</f>
        <v>51216.005142064503</v>
      </c>
      <c r="N28" s="38">
        <f>INDEX(input!$A:$AZ,MATCH('2018-19 (visible)'!$A28,input!$A:$A,0),MATCH('2018-19 (visible)'!N$1,input!$1:$1,0))</f>
        <v>8753.6945825278381</v>
      </c>
    </row>
    <row r="29" spans="1:14" x14ac:dyDescent="0.25">
      <c r="A29" s="40" t="s">
        <v>61</v>
      </c>
      <c r="B29" s="40" t="s">
        <v>60</v>
      </c>
      <c r="C29" s="38">
        <f>INDEX(input!$A:$AZ,MATCH('2018-19 (visible)'!$A29,input!$A:$A,0),MATCH('2018-19 (visible)'!C$1,input!$1:$1,0))</f>
        <v>888929585.39204359</v>
      </c>
      <c r="D29" s="38">
        <f>INDEX(input!$A:$AZ,MATCH('2018-19 (visible)'!$A29,input!$A:$A,0),MATCH('2018-19 (visible)'!D$1,input!$1:$1,0))</f>
        <v>1070206.7310846886</v>
      </c>
      <c r="E29" s="38">
        <f>INDEX(input!$A:$AZ,MATCH('2018-19 (visible)'!$A29,input!$A:$A,0),MATCH('2018-19 (visible)'!E$1,input!$1:$1,0))</f>
        <v>41324150.212438866</v>
      </c>
      <c r="F29" s="38">
        <f>INDEX(input!$A:$AZ,MATCH('2018-19 (visible)'!$A29,input!$A:$A,0),MATCH('2018-19 (visible)'!F$1,input!$1:$1,0))</f>
        <v>8293934.9296033187</v>
      </c>
      <c r="G29" s="38">
        <f>INDEX(input!$A:$AZ,MATCH('2018-19 (visible)'!$A29,input!$A:$A,0),MATCH('2018-19 (visible)'!G$1,input!$1:$1,0))</f>
        <v>2278985.5051669097</v>
      </c>
      <c r="H29" s="38">
        <f>INDEX(input!$A:$AZ,MATCH('2018-19 (visible)'!$A29,input!$A:$A,0),MATCH('2018-19 (visible)'!H$1,input!$1:$1,0))</f>
        <v>6014949.424436409</v>
      </c>
      <c r="I29" s="38">
        <f>INDEX(input!$A:$AZ,MATCH('2018-19 (visible)'!$A29,input!$A:$A,0),MATCH('2018-19 (visible)'!I$1,input!$1:$1,0))</f>
        <v>5545942.9647481758</v>
      </c>
      <c r="J29" s="38">
        <f>INDEX(input!$A:$AZ,MATCH('2018-19 (visible)'!$A29,input!$A:$A,0),MATCH('2018-19 (visible)'!J$1,input!$1:$1,0))</f>
        <v>29787214.397693343</v>
      </c>
      <c r="K29" s="38">
        <f>INDEX(input!$A:$AZ,MATCH('2018-19 (visible)'!$A29,input!$A:$A,0),MATCH('2018-19 (visible)'!K$1,input!$1:$1,0))</f>
        <v>279069.29451655445</v>
      </c>
      <c r="L29" s="38">
        <f>INDEX(input!$A:$AZ,MATCH('2018-19 (visible)'!$A29,input!$A:$A,0),MATCH('2018-19 (visible)'!L$1,input!$1:$1,0))</f>
        <v>163193.14882145979</v>
      </c>
      <c r="M29" s="38">
        <f>INDEX(input!$A:$AZ,MATCH('2018-19 (visible)'!$A29,input!$A:$A,0),MATCH('2018-19 (visible)'!M$1,input!$1:$1,0))</f>
        <v>115876.14569509466</v>
      </c>
      <c r="N29" s="38">
        <f>INDEX(input!$A:$AZ,MATCH('2018-19 (visible)'!$A29,input!$A:$A,0),MATCH('2018-19 (visible)'!N$1,input!$1:$1,0))</f>
        <v>17507.389161263145</v>
      </c>
    </row>
    <row r="30" spans="1:14" x14ac:dyDescent="0.25">
      <c r="A30" s="40" t="s">
        <v>63</v>
      </c>
      <c r="B30" s="40" t="s">
        <v>62</v>
      </c>
      <c r="C30" s="38">
        <f>INDEX(input!$A:$AZ,MATCH('2018-19 (visible)'!$A30,input!$A:$A,0),MATCH('2018-19 (visible)'!C$1,input!$1:$1,0))</f>
        <v>9987086.2430056911</v>
      </c>
      <c r="D30" s="38">
        <f>INDEX(input!$A:$AZ,MATCH('2018-19 (visible)'!$A30,input!$A:$A,0),MATCH('2018-19 (visible)'!D$1,input!$1:$1,0))</f>
        <v>56426.658537096155</v>
      </c>
      <c r="E30" s="38">
        <f>INDEX(input!$A:$AZ,MATCH('2018-19 (visible)'!$A30,input!$A:$A,0),MATCH('2018-19 (visible)'!E$1,input!$1:$1,0))</f>
        <v>0</v>
      </c>
      <c r="F30" s="38">
        <f>INDEX(input!$A:$AZ,MATCH('2018-19 (visible)'!$A30,input!$A:$A,0),MATCH('2018-19 (visible)'!F$1,input!$1:$1,0))</f>
        <v>0</v>
      </c>
      <c r="G30" s="38">
        <f>INDEX(input!$A:$AZ,MATCH('2018-19 (visible)'!$A30,input!$A:$A,0),MATCH('2018-19 (visible)'!G$1,input!$1:$1,0))</f>
        <v>0</v>
      </c>
      <c r="H30" s="38">
        <f>INDEX(input!$A:$AZ,MATCH('2018-19 (visible)'!$A30,input!$A:$A,0),MATCH('2018-19 (visible)'!H$1,input!$1:$1,0))</f>
        <v>0</v>
      </c>
      <c r="I30" s="38">
        <f>INDEX(input!$A:$AZ,MATCH('2018-19 (visible)'!$A30,input!$A:$A,0),MATCH('2018-19 (visible)'!I$1,input!$1:$1,0))</f>
        <v>0</v>
      </c>
      <c r="J30" s="38">
        <f>INDEX(input!$A:$AZ,MATCH('2018-19 (visible)'!$A30,input!$A:$A,0),MATCH('2018-19 (visible)'!J$1,input!$1:$1,0))</f>
        <v>0</v>
      </c>
      <c r="K30" s="38">
        <f>INDEX(input!$A:$AZ,MATCH('2018-19 (visible)'!$A30,input!$A:$A,0),MATCH('2018-19 (visible)'!K$1,input!$1:$1,0))</f>
        <v>0</v>
      </c>
      <c r="L30" s="38">
        <f>INDEX(input!$A:$AZ,MATCH('2018-19 (visible)'!$A30,input!$A:$A,0),MATCH('2018-19 (visible)'!L$1,input!$1:$1,0))</f>
        <v>0</v>
      </c>
      <c r="M30" s="38">
        <f>INDEX(input!$A:$AZ,MATCH('2018-19 (visible)'!$A30,input!$A:$A,0),MATCH('2018-19 (visible)'!M$1,input!$1:$1,0))</f>
        <v>0</v>
      </c>
      <c r="N30" s="38">
        <f>INDEX(input!$A:$AZ,MATCH('2018-19 (visible)'!$A30,input!$A:$A,0),MATCH('2018-19 (visible)'!N$1,input!$1:$1,0))</f>
        <v>0</v>
      </c>
    </row>
    <row r="31" spans="1:14" x14ac:dyDescent="0.25">
      <c r="A31" s="40" t="s">
        <v>65</v>
      </c>
      <c r="B31" s="40" t="s">
        <v>64</v>
      </c>
      <c r="C31" s="38">
        <f>INDEX(input!$A:$AZ,MATCH('2018-19 (visible)'!$A31,input!$A:$A,0),MATCH('2018-19 (visible)'!C$1,input!$1:$1,0))</f>
        <v>120404441.00316855</v>
      </c>
      <c r="D31" s="38">
        <f>INDEX(input!$A:$AZ,MATCH('2018-19 (visible)'!$A31,input!$A:$A,0),MATCH('2018-19 (visible)'!D$1,input!$1:$1,0))</f>
        <v>106991.05074240305</v>
      </c>
      <c r="E31" s="38">
        <f>INDEX(input!$A:$AZ,MATCH('2018-19 (visible)'!$A31,input!$A:$A,0),MATCH('2018-19 (visible)'!E$1,input!$1:$1,0))</f>
        <v>4629946.5909116399</v>
      </c>
      <c r="F31" s="38">
        <f>INDEX(input!$A:$AZ,MATCH('2018-19 (visible)'!$A31,input!$A:$A,0),MATCH('2018-19 (visible)'!F$1,input!$1:$1,0))</f>
        <v>1117914.6292165508</v>
      </c>
      <c r="G31" s="38">
        <f>INDEX(input!$A:$AZ,MATCH('2018-19 (visible)'!$A31,input!$A:$A,0),MATCH('2018-19 (visible)'!G$1,input!$1:$1,0))</f>
        <v>296900.78841711575</v>
      </c>
      <c r="H31" s="38">
        <f>INDEX(input!$A:$AZ,MATCH('2018-19 (visible)'!$A31,input!$A:$A,0),MATCH('2018-19 (visible)'!H$1,input!$1:$1,0))</f>
        <v>821013.84079943516</v>
      </c>
      <c r="I31" s="38">
        <f>INDEX(input!$A:$AZ,MATCH('2018-19 (visible)'!$A31,input!$A:$A,0),MATCH('2018-19 (visible)'!I$1,input!$1:$1,0))</f>
        <v>579825.75027170847</v>
      </c>
      <c r="J31" s="38">
        <f>INDEX(input!$A:$AZ,MATCH('2018-19 (visible)'!$A31,input!$A:$A,0),MATCH('2018-19 (visible)'!J$1,input!$1:$1,0))</f>
        <v>5624017.05003889</v>
      </c>
      <c r="K31" s="38">
        <f>INDEX(input!$A:$AZ,MATCH('2018-19 (visible)'!$A31,input!$A:$A,0),MATCH('2018-19 (visible)'!K$1,input!$1:$1,0))</f>
        <v>145746.72609253565</v>
      </c>
      <c r="L31" s="38">
        <f>INDEX(input!$A:$AZ,MATCH('2018-19 (visible)'!$A31,input!$A:$A,0),MATCH('2018-19 (visible)'!L$1,input!$1:$1,0))</f>
        <v>123590.22544389013</v>
      </c>
      <c r="M31" s="38">
        <f>INDEX(input!$A:$AZ,MATCH('2018-19 (visible)'!$A31,input!$A:$A,0),MATCH('2018-19 (visible)'!M$1,input!$1:$1,0))</f>
        <v>22156.500648645513</v>
      </c>
      <c r="N31" s="38">
        <f>INDEX(input!$A:$AZ,MATCH('2018-19 (visible)'!$A31,input!$A:$A,0),MATCH('2018-19 (visible)'!N$1,input!$1:$1,0))</f>
        <v>8753.6945825278381</v>
      </c>
    </row>
    <row r="32" spans="1:14" x14ac:dyDescent="0.25">
      <c r="A32" s="40" t="s">
        <v>67</v>
      </c>
      <c r="B32" s="40" t="s">
        <v>66</v>
      </c>
      <c r="C32" s="38">
        <f>INDEX(input!$A:$AZ,MATCH('2018-19 (visible)'!$A32,input!$A:$A,0),MATCH('2018-19 (visible)'!C$1,input!$1:$1,0))</f>
        <v>131451825.31788915</v>
      </c>
      <c r="D32" s="38">
        <f>INDEX(input!$A:$AZ,MATCH('2018-19 (visible)'!$A32,input!$A:$A,0),MATCH('2018-19 (visible)'!D$1,input!$1:$1,0))</f>
        <v>518873.27093591681</v>
      </c>
      <c r="E32" s="38">
        <f>INDEX(input!$A:$AZ,MATCH('2018-19 (visible)'!$A32,input!$A:$A,0),MATCH('2018-19 (visible)'!E$1,input!$1:$1,0))</f>
        <v>5230083.3628063984</v>
      </c>
      <c r="F32" s="38">
        <f>INDEX(input!$A:$AZ,MATCH('2018-19 (visible)'!$A32,input!$A:$A,0),MATCH('2018-19 (visible)'!F$1,input!$1:$1,0))</f>
        <v>1422489.184485215</v>
      </c>
      <c r="G32" s="38">
        <f>INDEX(input!$A:$AZ,MATCH('2018-19 (visible)'!$A32,input!$A:$A,0),MATCH('2018-19 (visible)'!G$1,input!$1:$1,0))</f>
        <v>451894.4794389435</v>
      </c>
      <c r="H32" s="38">
        <f>INDEX(input!$A:$AZ,MATCH('2018-19 (visible)'!$A32,input!$A:$A,0),MATCH('2018-19 (visible)'!H$1,input!$1:$1,0))</f>
        <v>970594.70504627144</v>
      </c>
      <c r="I32" s="38">
        <f>INDEX(input!$A:$AZ,MATCH('2018-19 (visible)'!$A32,input!$A:$A,0),MATCH('2018-19 (visible)'!I$1,input!$1:$1,0))</f>
        <v>846459.52038257755</v>
      </c>
      <c r="J32" s="38">
        <f>INDEX(input!$A:$AZ,MATCH('2018-19 (visible)'!$A32,input!$A:$A,0),MATCH('2018-19 (visible)'!J$1,input!$1:$1,0))</f>
        <v>4055162.5291677555</v>
      </c>
      <c r="K32" s="38">
        <f>INDEX(input!$A:$AZ,MATCH('2018-19 (visible)'!$A32,input!$A:$A,0),MATCH('2018-19 (visible)'!K$1,input!$1:$1,0))</f>
        <v>137620.90308152529</v>
      </c>
      <c r="L32" s="38">
        <f>INDEX(input!$A:$AZ,MATCH('2018-19 (visible)'!$A32,input!$A:$A,0),MATCH('2018-19 (visible)'!L$1,input!$1:$1,0))</f>
        <v>121199.49778672183</v>
      </c>
      <c r="M32" s="38">
        <f>INDEX(input!$A:$AZ,MATCH('2018-19 (visible)'!$A32,input!$A:$A,0),MATCH('2018-19 (visible)'!M$1,input!$1:$1,0))</f>
        <v>16421.405294803462</v>
      </c>
      <c r="N32" s="38">
        <f>INDEX(input!$A:$AZ,MATCH('2018-19 (visible)'!$A32,input!$A:$A,0),MATCH('2018-19 (visible)'!N$1,input!$1:$1,0))</f>
        <v>8753.6945825278381</v>
      </c>
    </row>
    <row r="33" spans="1:14" x14ac:dyDescent="0.25">
      <c r="A33" s="40" t="s">
        <v>69</v>
      </c>
      <c r="B33" s="40" t="s">
        <v>68</v>
      </c>
      <c r="C33" s="38">
        <f>INDEX(input!$A:$AZ,MATCH('2018-19 (visible)'!$A33,input!$A:$A,0),MATCH('2018-19 (visible)'!C$1,input!$1:$1,0))</f>
        <v>9106176.85807712</v>
      </c>
      <c r="D33" s="38">
        <f>INDEX(input!$A:$AZ,MATCH('2018-19 (visible)'!$A33,input!$A:$A,0),MATCH('2018-19 (visible)'!D$1,input!$1:$1,0))</f>
        <v>49553.282095642375</v>
      </c>
      <c r="E33" s="38">
        <f>INDEX(input!$A:$AZ,MATCH('2018-19 (visible)'!$A33,input!$A:$A,0),MATCH('2018-19 (visible)'!E$1,input!$1:$1,0))</f>
        <v>0</v>
      </c>
      <c r="F33" s="38">
        <f>INDEX(input!$A:$AZ,MATCH('2018-19 (visible)'!$A33,input!$A:$A,0),MATCH('2018-19 (visible)'!F$1,input!$1:$1,0))</f>
        <v>0</v>
      </c>
      <c r="G33" s="38">
        <f>INDEX(input!$A:$AZ,MATCH('2018-19 (visible)'!$A33,input!$A:$A,0),MATCH('2018-19 (visible)'!G$1,input!$1:$1,0))</f>
        <v>0</v>
      </c>
      <c r="H33" s="38">
        <f>INDEX(input!$A:$AZ,MATCH('2018-19 (visible)'!$A33,input!$A:$A,0),MATCH('2018-19 (visible)'!H$1,input!$1:$1,0))</f>
        <v>0</v>
      </c>
      <c r="I33" s="38">
        <f>INDEX(input!$A:$AZ,MATCH('2018-19 (visible)'!$A33,input!$A:$A,0),MATCH('2018-19 (visible)'!I$1,input!$1:$1,0))</f>
        <v>0</v>
      </c>
      <c r="J33" s="38">
        <f>INDEX(input!$A:$AZ,MATCH('2018-19 (visible)'!$A33,input!$A:$A,0),MATCH('2018-19 (visible)'!J$1,input!$1:$1,0))</f>
        <v>0</v>
      </c>
      <c r="K33" s="38">
        <f>INDEX(input!$A:$AZ,MATCH('2018-19 (visible)'!$A33,input!$A:$A,0),MATCH('2018-19 (visible)'!K$1,input!$1:$1,0))</f>
        <v>0</v>
      </c>
      <c r="L33" s="38">
        <f>INDEX(input!$A:$AZ,MATCH('2018-19 (visible)'!$A33,input!$A:$A,0),MATCH('2018-19 (visible)'!L$1,input!$1:$1,0))</f>
        <v>0</v>
      </c>
      <c r="M33" s="38">
        <f>INDEX(input!$A:$AZ,MATCH('2018-19 (visible)'!$A33,input!$A:$A,0),MATCH('2018-19 (visible)'!M$1,input!$1:$1,0))</f>
        <v>0</v>
      </c>
      <c r="N33" s="38">
        <f>INDEX(input!$A:$AZ,MATCH('2018-19 (visible)'!$A33,input!$A:$A,0),MATCH('2018-19 (visible)'!N$1,input!$1:$1,0))</f>
        <v>0</v>
      </c>
    </row>
    <row r="34" spans="1:14" x14ac:dyDescent="0.25">
      <c r="A34" s="40" t="s">
        <v>71</v>
      </c>
      <c r="B34" s="40" t="s">
        <v>70</v>
      </c>
      <c r="C34" s="38">
        <f>INDEX(input!$A:$AZ,MATCH('2018-19 (visible)'!$A34,input!$A:$A,0),MATCH('2018-19 (visible)'!C$1,input!$1:$1,0))</f>
        <v>213263584.73923048</v>
      </c>
      <c r="D34" s="38">
        <f>INDEX(input!$A:$AZ,MATCH('2018-19 (visible)'!$A34,input!$A:$A,0),MATCH('2018-19 (visible)'!D$1,input!$1:$1,0))</f>
        <v>150192.31004828552</v>
      </c>
      <c r="E34" s="38">
        <f>INDEX(input!$A:$AZ,MATCH('2018-19 (visible)'!$A34,input!$A:$A,0),MATCH('2018-19 (visible)'!E$1,input!$1:$1,0))</f>
        <v>8467436.8552187216</v>
      </c>
      <c r="F34" s="38">
        <f>INDEX(input!$A:$AZ,MATCH('2018-19 (visible)'!$A34,input!$A:$A,0),MATCH('2018-19 (visible)'!F$1,input!$1:$1,0))</f>
        <v>2117759.0706906514</v>
      </c>
      <c r="G34" s="38">
        <f>INDEX(input!$A:$AZ,MATCH('2018-19 (visible)'!$A34,input!$A:$A,0),MATCH('2018-19 (visible)'!G$1,input!$1:$1,0))</f>
        <v>624732.53151271166</v>
      </c>
      <c r="H34" s="38">
        <f>INDEX(input!$A:$AZ,MATCH('2018-19 (visible)'!$A34,input!$A:$A,0),MATCH('2018-19 (visible)'!H$1,input!$1:$1,0))</f>
        <v>1493026.5391779395</v>
      </c>
      <c r="I34" s="38">
        <f>INDEX(input!$A:$AZ,MATCH('2018-19 (visible)'!$A34,input!$A:$A,0),MATCH('2018-19 (visible)'!I$1,input!$1:$1,0))</f>
        <v>914081.71394309064</v>
      </c>
      <c r="J34" s="38">
        <f>INDEX(input!$A:$AZ,MATCH('2018-19 (visible)'!$A34,input!$A:$A,0),MATCH('2018-19 (visible)'!J$1,input!$1:$1,0))</f>
        <v>7139561.7844367791</v>
      </c>
      <c r="K34" s="38">
        <f>INDEX(input!$A:$AZ,MATCH('2018-19 (visible)'!$A34,input!$A:$A,0),MATCH('2018-19 (visible)'!K$1,input!$1:$1,0))</f>
        <v>148915.70814390702</v>
      </c>
      <c r="L34" s="38">
        <f>INDEX(input!$A:$AZ,MATCH('2018-19 (visible)'!$A34,input!$A:$A,0),MATCH('2018-19 (visible)'!L$1,input!$1:$1,0))</f>
        <v>124525.72757177296</v>
      </c>
      <c r="M34" s="38">
        <f>INDEX(input!$A:$AZ,MATCH('2018-19 (visible)'!$A34,input!$A:$A,0),MATCH('2018-19 (visible)'!M$1,input!$1:$1,0))</f>
        <v>24389.980572134042</v>
      </c>
      <c r="N34" s="38">
        <f>INDEX(input!$A:$AZ,MATCH('2018-19 (visible)'!$A34,input!$A:$A,0),MATCH('2018-19 (visible)'!N$1,input!$1:$1,0))</f>
        <v>8753.6945825278381</v>
      </c>
    </row>
    <row r="35" spans="1:14" x14ac:dyDescent="0.25">
      <c r="A35" s="40" t="s">
        <v>73</v>
      </c>
      <c r="B35" s="40" t="s">
        <v>72</v>
      </c>
      <c r="C35" s="38">
        <f>INDEX(input!$A:$AZ,MATCH('2018-19 (visible)'!$A35,input!$A:$A,0),MATCH('2018-19 (visible)'!C$1,input!$1:$1,0))</f>
        <v>7466656.676529835</v>
      </c>
      <c r="D35" s="38">
        <f>INDEX(input!$A:$AZ,MATCH('2018-19 (visible)'!$A35,input!$A:$A,0),MATCH('2018-19 (visible)'!D$1,input!$1:$1,0))</f>
        <v>79499.519804840354</v>
      </c>
      <c r="E35" s="38">
        <f>INDEX(input!$A:$AZ,MATCH('2018-19 (visible)'!$A35,input!$A:$A,0),MATCH('2018-19 (visible)'!E$1,input!$1:$1,0))</f>
        <v>0</v>
      </c>
      <c r="F35" s="38">
        <f>INDEX(input!$A:$AZ,MATCH('2018-19 (visible)'!$A35,input!$A:$A,0),MATCH('2018-19 (visible)'!F$1,input!$1:$1,0))</f>
        <v>0</v>
      </c>
      <c r="G35" s="38">
        <f>INDEX(input!$A:$AZ,MATCH('2018-19 (visible)'!$A35,input!$A:$A,0),MATCH('2018-19 (visible)'!G$1,input!$1:$1,0))</f>
        <v>0</v>
      </c>
      <c r="H35" s="38">
        <f>INDEX(input!$A:$AZ,MATCH('2018-19 (visible)'!$A35,input!$A:$A,0),MATCH('2018-19 (visible)'!H$1,input!$1:$1,0))</f>
        <v>0</v>
      </c>
      <c r="I35" s="38">
        <f>INDEX(input!$A:$AZ,MATCH('2018-19 (visible)'!$A35,input!$A:$A,0),MATCH('2018-19 (visible)'!I$1,input!$1:$1,0))</f>
        <v>0</v>
      </c>
      <c r="J35" s="38">
        <f>INDEX(input!$A:$AZ,MATCH('2018-19 (visible)'!$A35,input!$A:$A,0),MATCH('2018-19 (visible)'!J$1,input!$1:$1,0))</f>
        <v>0</v>
      </c>
      <c r="K35" s="38">
        <f>INDEX(input!$A:$AZ,MATCH('2018-19 (visible)'!$A35,input!$A:$A,0),MATCH('2018-19 (visible)'!K$1,input!$1:$1,0))</f>
        <v>0</v>
      </c>
      <c r="L35" s="38">
        <f>INDEX(input!$A:$AZ,MATCH('2018-19 (visible)'!$A35,input!$A:$A,0),MATCH('2018-19 (visible)'!L$1,input!$1:$1,0))</f>
        <v>0</v>
      </c>
      <c r="M35" s="38">
        <f>INDEX(input!$A:$AZ,MATCH('2018-19 (visible)'!$A35,input!$A:$A,0),MATCH('2018-19 (visible)'!M$1,input!$1:$1,0))</f>
        <v>0</v>
      </c>
      <c r="N35" s="38">
        <f>INDEX(input!$A:$AZ,MATCH('2018-19 (visible)'!$A35,input!$A:$A,0),MATCH('2018-19 (visible)'!N$1,input!$1:$1,0))</f>
        <v>0</v>
      </c>
    </row>
    <row r="36" spans="1:14" x14ac:dyDescent="0.25">
      <c r="A36" s="40" t="s">
        <v>75</v>
      </c>
      <c r="B36" s="40" t="s">
        <v>74</v>
      </c>
      <c r="C36" s="38">
        <f>INDEX(input!$A:$AZ,MATCH('2018-19 (visible)'!$A36,input!$A:$A,0),MATCH('2018-19 (visible)'!C$1,input!$1:$1,0))</f>
        <v>137572249.20383349</v>
      </c>
      <c r="D36" s="38">
        <f>INDEX(input!$A:$AZ,MATCH('2018-19 (visible)'!$A36,input!$A:$A,0),MATCH('2018-19 (visible)'!D$1,input!$1:$1,0))</f>
        <v>561121.67745341314</v>
      </c>
      <c r="E36" s="38">
        <f>INDEX(input!$A:$AZ,MATCH('2018-19 (visible)'!$A36,input!$A:$A,0),MATCH('2018-19 (visible)'!E$1,input!$1:$1,0))</f>
        <v>38604.501043312339</v>
      </c>
      <c r="F36" s="38">
        <f>INDEX(input!$A:$AZ,MATCH('2018-19 (visible)'!$A36,input!$A:$A,0),MATCH('2018-19 (visible)'!F$1,input!$1:$1,0))</f>
        <v>1451312.6727366187</v>
      </c>
      <c r="G36" s="38">
        <f>INDEX(input!$A:$AZ,MATCH('2018-19 (visible)'!$A36,input!$A:$A,0),MATCH('2018-19 (visible)'!G$1,input!$1:$1,0))</f>
        <v>501952.91147314373</v>
      </c>
      <c r="H36" s="38">
        <f>INDEX(input!$A:$AZ,MATCH('2018-19 (visible)'!$A36,input!$A:$A,0),MATCH('2018-19 (visible)'!H$1,input!$1:$1,0))</f>
        <v>949359.76126347494</v>
      </c>
      <c r="I36" s="38">
        <f>INDEX(input!$A:$AZ,MATCH('2018-19 (visible)'!$A36,input!$A:$A,0),MATCH('2018-19 (visible)'!I$1,input!$1:$1,0))</f>
        <v>445655.79496615054</v>
      </c>
      <c r="J36" s="38">
        <f>INDEX(input!$A:$AZ,MATCH('2018-19 (visible)'!$A36,input!$A:$A,0),MATCH('2018-19 (visible)'!J$1,input!$1:$1,0))</f>
        <v>3368956.9051945023</v>
      </c>
      <c r="K36" s="38">
        <f>INDEX(input!$A:$AZ,MATCH('2018-19 (visible)'!$A36,input!$A:$A,0),MATCH('2018-19 (visible)'!K$1,input!$1:$1,0))</f>
        <v>136698.21175301887</v>
      </c>
      <c r="L36" s="38">
        <f>INDEX(input!$A:$AZ,MATCH('2018-19 (visible)'!$A36,input!$A:$A,0),MATCH('2018-19 (visible)'!L$1,input!$1:$1,0))</f>
        <v>120887.66374480014</v>
      </c>
      <c r="M36" s="38">
        <f>INDEX(input!$A:$AZ,MATCH('2018-19 (visible)'!$A36,input!$A:$A,0),MATCH('2018-19 (visible)'!M$1,input!$1:$1,0))</f>
        <v>15810.548008218737</v>
      </c>
      <c r="N36" s="38">
        <f>INDEX(input!$A:$AZ,MATCH('2018-19 (visible)'!$A36,input!$A:$A,0),MATCH('2018-19 (visible)'!N$1,input!$1:$1,0))</f>
        <v>8753.6945825278381</v>
      </c>
    </row>
    <row r="37" spans="1:14" x14ac:dyDescent="0.25">
      <c r="A37" s="40" t="s">
        <v>77</v>
      </c>
      <c r="B37" s="40" t="s">
        <v>76</v>
      </c>
      <c r="C37" s="38">
        <f>INDEX(input!$A:$AZ,MATCH('2018-19 (visible)'!$A37,input!$A:$A,0),MATCH('2018-19 (visible)'!C$1,input!$1:$1,0))</f>
        <v>81789569.690372512</v>
      </c>
      <c r="D37" s="38">
        <f>INDEX(input!$A:$AZ,MATCH('2018-19 (visible)'!$A37,input!$A:$A,0),MATCH('2018-19 (visible)'!D$1,input!$1:$1,0))</f>
        <v>49370.610835172673</v>
      </c>
      <c r="E37" s="38">
        <f>INDEX(input!$A:$AZ,MATCH('2018-19 (visible)'!$A37,input!$A:$A,0),MATCH('2018-19 (visible)'!E$1,input!$1:$1,0))</f>
        <v>8729832.1227944493</v>
      </c>
      <c r="F37" s="38">
        <f>INDEX(input!$A:$AZ,MATCH('2018-19 (visible)'!$A37,input!$A:$A,0),MATCH('2018-19 (visible)'!F$1,input!$1:$1,0))</f>
        <v>573524.35322416341</v>
      </c>
      <c r="G37" s="38">
        <f>INDEX(input!$A:$AZ,MATCH('2018-19 (visible)'!$A37,input!$A:$A,0),MATCH('2018-19 (visible)'!G$1,input!$1:$1,0))</f>
        <v>184895.96609193363</v>
      </c>
      <c r="H37" s="38">
        <f>INDEX(input!$A:$AZ,MATCH('2018-19 (visible)'!$A37,input!$A:$A,0),MATCH('2018-19 (visible)'!H$1,input!$1:$1,0))</f>
        <v>388628.38713222975</v>
      </c>
      <c r="I37" s="38">
        <f>INDEX(input!$A:$AZ,MATCH('2018-19 (visible)'!$A37,input!$A:$A,0),MATCH('2018-19 (visible)'!I$1,input!$1:$1,0))</f>
        <v>156628.36609167751</v>
      </c>
      <c r="J37" s="38">
        <f>INDEX(input!$A:$AZ,MATCH('2018-19 (visible)'!$A37,input!$A:$A,0),MATCH('2018-19 (visible)'!J$1,input!$1:$1,0))</f>
        <v>2276436.791095091</v>
      </c>
      <c r="K37" s="38">
        <f>INDEX(input!$A:$AZ,MATCH('2018-19 (visible)'!$A37,input!$A:$A,0),MATCH('2018-19 (visible)'!K$1,input!$1:$1,0))</f>
        <v>147755.63703974095</v>
      </c>
      <c r="L37" s="38">
        <f>INDEX(input!$A:$AZ,MATCH('2018-19 (visible)'!$A37,input!$A:$A,0),MATCH('2018-19 (visible)'!L$1,input!$1:$1,0))</f>
        <v>124213.89352877118</v>
      </c>
      <c r="M37" s="38">
        <f>INDEX(input!$A:$AZ,MATCH('2018-19 (visible)'!$A37,input!$A:$A,0),MATCH('2018-19 (visible)'!M$1,input!$1:$1,0))</f>
        <v>23541.743510969762</v>
      </c>
      <c r="N37" s="38">
        <f>INDEX(input!$A:$AZ,MATCH('2018-19 (visible)'!$A37,input!$A:$A,0),MATCH('2018-19 (visible)'!N$1,input!$1:$1,0))</f>
        <v>8753.6945825278381</v>
      </c>
    </row>
    <row r="38" spans="1:14" x14ac:dyDescent="0.25">
      <c r="A38" s="40" t="s">
        <v>79</v>
      </c>
      <c r="B38" s="40" t="s">
        <v>78</v>
      </c>
      <c r="C38" s="38">
        <f>INDEX(input!$A:$AZ,MATCH('2018-19 (visible)'!$A38,input!$A:$A,0),MATCH('2018-19 (visible)'!C$1,input!$1:$1,0))</f>
        <v>398509070.12328774</v>
      </c>
      <c r="D38" s="38">
        <f>INDEX(input!$A:$AZ,MATCH('2018-19 (visible)'!$A38,input!$A:$A,0),MATCH('2018-19 (visible)'!D$1,input!$1:$1,0))</f>
        <v>118282.10943995668</v>
      </c>
      <c r="E38" s="38">
        <f>INDEX(input!$A:$AZ,MATCH('2018-19 (visible)'!$A38,input!$A:$A,0),MATCH('2018-19 (visible)'!E$1,input!$1:$1,0))</f>
        <v>13492349.615337975</v>
      </c>
      <c r="F38" s="38">
        <f>INDEX(input!$A:$AZ,MATCH('2018-19 (visible)'!$A38,input!$A:$A,0),MATCH('2018-19 (visible)'!F$1,input!$1:$1,0))</f>
        <v>3453577.438856693</v>
      </c>
      <c r="G38" s="38">
        <f>INDEX(input!$A:$AZ,MATCH('2018-19 (visible)'!$A38,input!$A:$A,0),MATCH('2018-19 (visible)'!G$1,input!$1:$1,0))</f>
        <v>986277.13674943626</v>
      </c>
      <c r="H38" s="38">
        <f>INDEX(input!$A:$AZ,MATCH('2018-19 (visible)'!$A38,input!$A:$A,0),MATCH('2018-19 (visible)'!H$1,input!$1:$1,0))</f>
        <v>2467300.3021072568</v>
      </c>
      <c r="I38" s="38">
        <f>INDEX(input!$A:$AZ,MATCH('2018-19 (visible)'!$A38,input!$A:$A,0),MATCH('2018-19 (visible)'!I$1,input!$1:$1,0))</f>
        <v>1758828.317450973</v>
      </c>
      <c r="J38" s="38">
        <f>INDEX(input!$A:$AZ,MATCH('2018-19 (visible)'!$A38,input!$A:$A,0),MATCH('2018-19 (visible)'!J$1,input!$1:$1,0))</f>
        <v>14221315.704958569</v>
      </c>
      <c r="K38" s="38">
        <f>INDEX(input!$A:$AZ,MATCH('2018-19 (visible)'!$A38,input!$A:$A,0),MATCH('2018-19 (visible)'!K$1,input!$1:$1,0))</f>
        <v>191298.41901403654</v>
      </c>
      <c r="L38" s="38">
        <f>INDEX(input!$A:$AZ,MATCH('2018-19 (visible)'!$A38,input!$A:$A,0),MATCH('2018-19 (visible)'!L$1,input!$1:$1,0))</f>
        <v>137103.03394569352</v>
      </c>
      <c r="M38" s="38">
        <f>INDEX(input!$A:$AZ,MATCH('2018-19 (visible)'!$A38,input!$A:$A,0),MATCH('2018-19 (visible)'!M$1,input!$1:$1,0))</f>
        <v>54195.385068343006</v>
      </c>
      <c r="N38" s="38">
        <f>INDEX(input!$A:$AZ,MATCH('2018-19 (visible)'!$A38,input!$A:$A,0),MATCH('2018-19 (visible)'!N$1,input!$1:$1,0))</f>
        <v>17507.389161263145</v>
      </c>
    </row>
    <row r="39" spans="1:14" x14ac:dyDescent="0.25">
      <c r="A39" s="40" t="s">
        <v>81</v>
      </c>
      <c r="B39" s="40" t="s">
        <v>80</v>
      </c>
      <c r="C39" s="38">
        <f>INDEX(input!$A:$AZ,MATCH('2018-19 (visible)'!$A39,input!$A:$A,0),MATCH('2018-19 (visible)'!C$1,input!$1:$1,0))</f>
        <v>14069285.589459864</v>
      </c>
      <c r="D39" s="38">
        <f>INDEX(input!$A:$AZ,MATCH('2018-19 (visible)'!$A39,input!$A:$A,0),MATCH('2018-19 (visible)'!D$1,input!$1:$1,0))</f>
        <v>70172.424005337467</v>
      </c>
      <c r="E39" s="38">
        <f>INDEX(input!$A:$AZ,MATCH('2018-19 (visible)'!$A39,input!$A:$A,0),MATCH('2018-19 (visible)'!E$1,input!$1:$1,0))</f>
        <v>0</v>
      </c>
      <c r="F39" s="38">
        <f>INDEX(input!$A:$AZ,MATCH('2018-19 (visible)'!$A39,input!$A:$A,0),MATCH('2018-19 (visible)'!F$1,input!$1:$1,0))</f>
        <v>0</v>
      </c>
      <c r="G39" s="38">
        <f>INDEX(input!$A:$AZ,MATCH('2018-19 (visible)'!$A39,input!$A:$A,0),MATCH('2018-19 (visible)'!G$1,input!$1:$1,0))</f>
        <v>0</v>
      </c>
      <c r="H39" s="38">
        <f>INDEX(input!$A:$AZ,MATCH('2018-19 (visible)'!$A39,input!$A:$A,0),MATCH('2018-19 (visible)'!H$1,input!$1:$1,0))</f>
        <v>0</v>
      </c>
      <c r="I39" s="38">
        <f>INDEX(input!$A:$AZ,MATCH('2018-19 (visible)'!$A39,input!$A:$A,0),MATCH('2018-19 (visible)'!I$1,input!$1:$1,0))</f>
        <v>0</v>
      </c>
      <c r="J39" s="38">
        <f>INDEX(input!$A:$AZ,MATCH('2018-19 (visible)'!$A39,input!$A:$A,0),MATCH('2018-19 (visible)'!J$1,input!$1:$1,0))</f>
        <v>0</v>
      </c>
      <c r="K39" s="38">
        <f>INDEX(input!$A:$AZ,MATCH('2018-19 (visible)'!$A39,input!$A:$A,0),MATCH('2018-19 (visible)'!K$1,input!$1:$1,0))</f>
        <v>0</v>
      </c>
      <c r="L39" s="38">
        <f>INDEX(input!$A:$AZ,MATCH('2018-19 (visible)'!$A39,input!$A:$A,0),MATCH('2018-19 (visible)'!L$1,input!$1:$1,0))</f>
        <v>0</v>
      </c>
      <c r="M39" s="38">
        <f>INDEX(input!$A:$AZ,MATCH('2018-19 (visible)'!$A39,input!$A:$A,0),MATCH('2018-19 (visible)'!M$1,input!$1:$1,0))</f>
        <v>0</v>
      </c>
      <c r="N39" s="38">
        <f>INDEX(input!$A:$AZ,MATCH('2018-19 (visible)'!$A39,input!$A:$A,0),MATCH('2018-19 (visible)'!N$1,input!$1:$1,0))</f>
        <v>0</v>
      </c>
    </row>
    <row r="40" spans="1:14" x14ac:dyDescent="0.25">
      <c r="A40" s="40" t="s">
        <v>83</v>
      </c>
      <c r="B40" s="40" t="s">
        <v>82</v>
      </c>
      <c r="C40" s="38">
        <f>INDEX(input!$A:$AZ,MATCH('2018-19 (visible)'!$A40,input!$A:$A,0),MATCH('2018-19 (visible)'!C$1,input!$1:$1,0))</f>
        <v>11493107.309801774</v>
      </c>
      <c r="D40" s="38">
        <f>INDEX(input!$A:$AZ,MATCH('2018-19 (visible)'!$A40,input!$A:$A,0),MATCH('2018-19 (visible)'!D$1,input!$1:$1,0))</f>
        <v>138901.25134965178</v>
      </c>
      <c r="E40" s="38">
        <f>INDEX(input!$A:$AZ,MATCH('2018-19 (visible)'!$A40,input!$A:$A,0),MATCH('2018-19 (visible)'!E$1,input!$1:$1,0))</f>
        <v>0</v>
      </c>
      <c r="F40" s="38">
        <f>INDEX(input!$A:$AZ,MATCH('2018-19 (visible)'!$A40,input!$A:$A,0),MATCH('2018-19 (visible)'!F$1,input!$1:$1,0))</f>
        <v>0</v>
      </c>
      <c r="G40" s="38">
        <f>INDEX(input!$A:$AZ,MATCH('2018-19 (visible)'!$A40,input!$A:$A,0),MATCH('2018-19 (visible)'!G$1,input!$1:$1,0))</f>
        <v>0</v>
      </c>
      <c r="H40" s="38">
        <f>INDEX(input!$A:$AZ,MATCH('2018-19 (visible)'!$A40,input!$A:$A,0),MATCH('2018-19 (visible)'!H$1,input!$1:$1,0))</f>
        <v>0</v>
      </c>
      <c r="I40" s="38">
        <f>INDEX(input!$A:$AZ,MATCH('2018-19 (visible)'!$A40,input!$A:$A,0),MATCH('2018-19 (visible)'!I$1,input!$1:$1,0))</f>
        <v>0</v>
      </c>
      <c r="J40" s="38">
        <f>INDEX(input!$A:$AZ,MATCH('2018-19 (visible)'!$A40,input!$A:$A,0),MATCH('2018-19 (visible)'!J$1,input!$1:$1,0))</f>
        <v>0</v>
      </c>
      <c r="K40" s="38">
        <f>INDEX(input!$A:$AZ,MATCH('2018-19 (visible)'!$A40,input!$A:$A,0),MATCH('2018-19 (visible)'!K$1,input!$1:$1,0))</f>
        <v>0</v>
      </c>
      <c r="L40" s="38">
        <f>INDEX(input!$A:$AZ,MATCH('2018-19 (visible)'!$A40,input!$A:$A,0),MATCH('2018-19 (visible)'!L$1,input!$1:$1,0))</f>
        <v>0</v>
      </c>
      <c r="M40" s="38">
        <f>INDEX(input!$A:$AZ,MATCH('2018-19 (visible)'!$A40,input!$A:$A,0),MATCH('2018-19 (visible)'!M$1,input!$1:$1,0))</f>
        <v>0</v>
      </c>
      <c r="N40" s="38">
        <f>INDEX(input!$A:$AZ,MATCH('2018-19 (visible)'!$A40,input!$A:$A,0),MATCH('2018-19 (visible)'!N$1,input!$1:$1,0))</f>
        <v>0</v>
      </c>
    </row>
    <row r="41" spans="1:14" x14ac:dyDescent="0.25">
      <c r="A41" s="40" t="s">
        <v>85</v>
      </c>
      <c r="B41" s="40" t="s">
        <v>84</v>
      </c>
      <c r="C41" s="38">
        <f>INDEX(input!$A:$AZ,MATCH('2018-19 (visible)'!$A41,input!$A:$A,0),MATCH('2018-19 (visible)'!C$1,input!$1:$1,0))</f>
        <v>256137503.75265267</v>
      </c>
      <c r="D41" s="38">
        <f>INDEX(input!$A:$AZ,MATCH('2018-19 (visible)'!$A41,input!$A:$A,0),MATCH('2018-19 (visible)'!D$1,input!$1:$1,0))</f>
        <v>1543453.6583115337</v>
      </c>
      <c r="E41" s="38">
        <f>INDEX(input!$A:$AZ,MATCH('2018-19 (visible)'!$A41,input!$A:$A,0),MATCH('2018-19 (visible)'!E$1,input!$1:$1,0))</f>
        <v>8370395.4473970179</v>
      </c>
      <c r="F41" s="38">
        <f>INDEX(input!$A:$AZ,MATCH('2018-19 (visible)'!$A41,input!$A:$A,0),MATCH('2018-19 (visible)'!F$1,input!$1:$1,0))</f>
        <v>1926318.8190689282</v>
      </c>
      <c r="G41" s="38">
        <f>INDEX(input!$A:$AZ,MATCH('2018-19 (visible)'!$A41,input!$A:$A,0),MATCH('2018-19 (visible)'!G$1,input!$1:$1,0))</f>
        <v>483843.18089904304</v>
      </c>
      <c r="H41" s="38">
        <f>INDEX(input!$A:$AZ,MATCH('2018-19 (visible)'!$A41,input!$A:$A,0),MATCH('2018-19 (visible)'!H$1,input!$1:$1,0))</f>
        <v>1442475.6381698851</v>
      </c>
      <c r="I41" s="38">
        <f>INDEX(input!$A:$AZ,MATCH('2018-19 (visible)'!$A41,input!$A:$A,0),MATCH('2018-19 (visible)'!I$1,input!$1:$1,0))</f>
        <v>768899.39722685225</v>
      </c>
      <c r="J41" s="38">
        <f>INDEX(input!$A:$AZ,MATCH('2018-19 (visible)'!$A41,input!$A:$A,0),MATCH('2018-19 (visible)'!J$1,input!$1:$1,0))</f>
        <v>7622103.7046177723</v>
      </c>
      <c r="K41" s="38">
        <f>INDEX(input!$A:$AZ,MATCH('2018-19 (visible)'!$A41,input!$A:$A,0),MATCH('2018-19 (visible)'!K$1,input!$1:$1,0))</f>
        <v>196891.48795186036</v>
      </c>
      <c r="L41" s="38">
        <f>INDEX(input!$A:$AZ,MATCH('2018-19 (visible)'!$A41,input!$A:$A,0),MATCH('2018-19 (visible)'!L$1,input!$1:$1,0))</f>
        <v>138766.14883770025</v>
      </c>
      <c r="M41" s="38">
        <f>INDEX(input!$A:$AZ,MATCH('2018-19 (visible)'!$A41,input!$A:$A,0),MATCH('2018-19 (visible)'!M$1,input!$1:$1,0))</f>
        <v>58125.339114160095</v>
      </c>
      <c r="N41" s="38">
        <f>INDEX(input!$A:$AZ,MATCH('2018-19 (visible)'!$A41,input!$A:$A,0),MATCH('2018-19 (visible)'!N$1,input!$1:$1,0))</f>
        <v>8753.6945825278381</v>
      </c>
    </row>
    <row r="42" spans="1:14" x14ac:dyDescent="0.25">
      <c r="A42" s="40" t="s">
        <v>87</v>
      </c>
      <c r="B42" s="40" t="s">
        <v>86</v>
      </c>
      <c r="C42" s="38">
        <f>INDEX(input!$A:$AZ,MATCH('2018-19 (visible)'!$A42,input!$A:$A,0),MATCH('2018-19 (visible)'!C$1,input!$1:$1,0))</f>
        <v>8011619.0598659888</v>
      </c>
      <c r="D42" s="38">
        <f>INDEX(input!$A:$AZ,MATCH('2018-19 (visible)'!$A42,input!$A:$A,0),MATCH('2018-19 (visible)'!D$1,input!$1:$1,0))</f>
        <v>49370.610835172673</v>
      </c>
      <c r="E42" s="38">
        <f>INDEX(input!$A:$AZ,MATCH('2018-19 (visible)'!$A42,input!$A:$A,0),MATCH('2018-19 (visible)'!E$1,input!$1:$1,0))</f>
        <v>0</v>
      </c>
      <c r="F42" s="38">
        <f>INDEX(input!$A:$AZ,MATCH('2018-19 (visible)'!$A42,input!$A:$A,0),MATCH('2018-19 (visible)'!F$1,input!$1:$1,0))</f>
        <v>0</v>
      </c>
      <c r="G42" s="38">
        <f>INDEX(input!$A:$AZ,MATCH('2018-19 (visible)'!$A42,input!$A:$A,0),MATCH('2018-19 (visible)'!G$1,input!$1:$1,0))</f>
        <v>0</v>
      </c>
      <c r="H42" s="38">
        <f>INDEX(input!$A:$AZ,MATCH('2018-19 (visible)'!$A42,input!$A:$A,0),MATCH('2018-19 (visible)'!H$1,input!$1:$1,0))</f>
        <v>0</v>
      </c>
      <c r="I42" s="38">
        <f>INDEX(input!$A:$AZ,MATCH('2018-19 (visible)'!$A42,input!$A:$A,0),MATCH('2018-19 (visible)'!I$1,input!$1:$1,0))</f>
        <v>0</v>
      </c>
      <c r="J42" s="38">
        <f>INDEX(input!$A:$AZ,MATCH('2018-19 (visible)'!$A42,input!$A:$A,0),MATCH('2018-19 (visible)'!J$1,input!$1:$1,0))</f>
        <v>0</v>
      </c>
      <c r="K42" s="38">
        <f>INDEX(input!$A:$AZ,MATCH('2018-19 (visible)'!$A42,input!$A:$A,0),MATCH('2018-19 (visible)'!K$1,input!$1:$1,0))</f>
        <v>0</v>
      </c>
      <c r="L42" s="38">
        <f>INDEX(input!$A:$AZ,MATCH('2018-19 (visible)'!$A42,input!$A:$A,0),MATCH('2018-19 (visible)'!L$1,input!$1:$1,0))</f>
        <v>0</v>
      </c>
      <c r="M42" s="38">
        <f>INDEX(input!$A:$AZ,MATCH('2018-19 (visible)'!$A42,input!$A:$A,0),MATCH('2018-19 (visible)'!M$1,input!$1:$1,0))</f>
        <v>0</v>
      </c>
      <c r="N42" s="38">
        <f>INDEX(input!$A:$AZ,MATCH('2018-19 (visible)'!$A42,input!$A:$A,0),MATCH('2018-19 (visible)'!N$1,input!$1:$1,0))</f>
        <v>0</v>
      </c>
    </row>
    <row r="43" spans="1:14" x14ac:dyDescent="0.25">
      <c r="A43" s="40" t="s">
        <v>89</v>
      </c>
      <c r="B43" s="40" t="s">
        <v>88</v>
      </c>
      <c r="C43" s="38">
        <f>INDEX(input!$A:$AZ,MATCH('2018-19 (visible)'!$A43,input!$A:$A,0),MATCH('2018-19 (visible)'!C$1,input!$1:$1,0))</f>
        <v>221853387.86452389</v>
      </c>
      <c r="D43" s="38">
        <f>INDEX(input!$A:$AZ,MATCH('2018-19 (visible)'!$A43,input!$A:$A,0),MATCH('2018-19 (visible)'!D$1,input!$1:$1,0))</f>
        <v>1276393.2131177641</v>
      </c>
      <c r="E43" s="38">
        <f>INDEX(input!$A:$AZ,MATCH('2018-19 (visible)'!$A43,input!$A:$A,0),MATCH('2018-19 (visible)'!E$1,input!$1:$1,0))</f>
        <v>7392930.465325227</v>
      </c>
      <c r="F43" s="38">
        <f>INDEX(input!$A:$AZ,MATCH('2018-19 (visible)'!$A43,input!$A:$A,0),MATCH('2018-19 (visible)'!F$1,input!$1:$1,0))</f>
        <v>1889334.2230379465</v>
      </c>
      <c r="G43" s="38">
        <f>INDEX(input!$A:$AZ,MATCH('2018-19 (visible)'!$A43,input!$A:$A,0),MATCH('2018-19 (visible)'!G$1,input!$1:$1,0))</f>
        <v>569700.65719802212</v>
      </c>
      <c r="H43" s="38">
        <f>INDEX(input!$A:$AZ,MATCH('2018-19 (visible)'!$A43,input!$A:$A,0),MATCH('2018-19 (visible)'!H$1,input!$1:$1,0))</f>
        <v>1319633.5658399244</v>
      </c>
      <c r="I43" s="38">
        <f>INDEX(input!$A:$AZ,MATCH('2018-19 (visible)'!$A43,input!$A:$A,0),MATCH('2018-19 (visible)'!I$1,input!$1:$1,0))</f>
        <v>565759.50277585594</v>
      </c>
      <c r="J43" s="38">
        <f>INDEX(input!$A:$AZ,MATCH('2018-19 (visible)'!$A43,input!$A:$A,0),MATCH('2018-19 (visible)'!J$1,input!$1:$1,0))</f>
        <v>5130801.4118020376</v>
      </c>
      <c r="K43" s="38">
        <f>INDEX(input!$A:$AZ,MATCH('2018-19 (visible)'!$A43,input!$A:$A,0),MATCH('2018-19 (visible)'!K$1,input!$1:$1,0))</f>
        <v>222206.4186136807</v>
      </c>
      <c r="L43" s="38">
        <f>INDEX(input!$A:$AZ,MATCH('2018-19 (visible)'!$A43,input!$A:$A,0),MATCH('2018-19 (visible)'!L$1,input!$1:$1,0))</f>
        <v>146250.16585432476</v>
      </c>
      <c r="M43" s="38">
        <f>INDEX(input!$A:$AZ,MATCH('2018-19 (visible)'!$A43,input!$A:$A,0),MATCH('2018-19 (visible)'!M$1,input!$1:$1,0))</f>
        <v>75956.252759355921</v>
      </c>
      <c r="N43" s="38">
        <f>INDEX(input!$A:$AZ,MATCH('2018-19 (visible)'!$A43,input!$A:$A,0),MATCH('2018-19 (visible)'!N$1,input!$1:$1,0))</f>
        <v>8753.6945825278381</v>
      </c>
    </row>
    <row r="44" spans="1:14" x14ac:dyDescent="0.25">
      <c r="A44" s="40" t="s">
        <v>91</v>
      </c>
      <c r="B44" s="40" t="s">
        <v>90</v>
      </c>
      <c r="C44" s="38">
        <f>INDEX(input!$A:$AZ,MATCH('2018-19 (visible)'!$A44,input!$A:$A,0),MATCH('2018-19 (visible)'!C$1,input!$1:$1,0))</f>
        <v>357408576.03720814</v>
      </c>
      <c r="D44" s="38">
        <f>INDEX(input!$A:$AZ,MATCH('2018-19 (visible)'!$A44,input!$A:$A,0),MATCH('2018-19 (visible)'!D$1,input!$1:$1,0))</f>
        <v>1066770.5365698072</v>
      </c>
      <c r="E44" s="38">
        <f>INDEX(input!$A:$AZ,MATCH('2018-19 (visible)'!$A44,input!$A:$A,0),MATCH('2018-19 (visible)'!E$1,input!$1:$1,0))</f>
        <v>19237402.535075735</v>
      </c>
      <c r="F44" s="38">
        <f>INDEX(input!$A:$AZ,MATCH('2018-19 (visible)'!$A44,input!$A:$A,0),MATCH('2018-19 (visible)'!F$1,input!$1:$1,0))</f>
        <v>3134886.2134686173</v>
      </c>
      <c r="G44" s="38">
        <f>INDEX(input!$A:$AZ,MATCH('2018-19 (visible)'!$A44,input!$A:$A,0),MATCH('2018-19 (visible)'!G$1,input!$1:$1,0))</f>
        <v>956335.10594567365</v>
      </c>
      <c r="H44" s="38">
        <f>INDEX(input!$A:$AZ,MATCH('2018-19 (visible)'!$A44,input!$A:$A,0),MATCH('2018-19 (visible)'!H$1,input!$1:$1,0))</f>
        <v>2178551.1075229435</v>
      </c>
      <c r="I44" s="38">
        <f>INDEX(input!$A:$AZ,MATCH('2018-19 (visible)'!$A44,input!$A:$A,0),MATCH('2018-19 (visible)'!I$1,input!$1:$1,0))</f>
        <v>1406325.8361789857</v>
      </c>
      <c r="J44" s="38">
        <f>INDEX(input!$A:$AZ,MATCH('2018-19 (visible)'!$A44,input!$A:$A,0),MATCH('2018-19 (visible)'!J$1,input!$1:$1,0))</f>
        <v>9173229.2926159352</v>
      </c>
      <c r="K44" s="38">
        <f>INDEX(input!$A:$AZ,MATCH('2018-19 (visible)'!$A44,input!$A:$A,0),MATCH('2018-19 (visible)'!K$1,input!$1:$1,0))</f>
        <v>207074.75288729242</v>
      </c>
      <c r="L44" s="38">
        <f>INDEX(input!$A:$AZ,MATCH('2018-19 (visible)'!$A44,input!$A:$A,0),MATCH('2018-19 (visible)'!L$1,input!$1:$1,0))</f>
        <v>141780.54458082974</v>
      </c>
      <c r="M44" s="38">
        <f>INDEX(input!$A:$AZ,MATCH('2018-19 (visible)'!$A44,input!$A:$A,0),MATCH('2018-19 (visible)'!M$1,input!$1:$1,0))</f>
        <v>65294.208306462664</v>
      </c>
      <c r="N44" s="38">
        <f>INDEX(input!$A:$AZ,MATCH('2018-19 (visible)'!$A44,input!$A:$A,0),MATCH('2018-19 (visible)'!N$1,input!$1:$1,0))</f>
        <v>17507.389161263145</v>
      </c>
    </row>
    <row r="45" spans="1:14" x14ac:dyDescent="0.25">
      <c r="A45" s="40" t="s">
        <v>93</v>
      </c>
      <c r="B45" s="40" t="s">
        <v>92</v>
      </c>
      <c r="C45" s="38">
        <f>INDEX(input!$A:$AZ,MATCH('2018-19 (visible)'!$A45,input!$A:$A,0),MATCH('2018-19 (visible)'!C$1,input!$1:$1,0))</f>
        <v>10899404.41244426</v>
      </c>
      <c r="D45" s="38">
        <f>INDEX(input!$A:$AZ,MATCH('2018-19 (visible)'!$A45,input!$A:$A,0),MATCH('2018-19 (visible)'!D$1,input!$1:$1,0))</f>
        <v>111409.72041114142</v>
      </c>
      <c r="E45" s="38">
        <f>INDEX(input!$A:$AZ,MATCH('2018-19 (visible)'!$A45,input!$A:$A,0),MATCH('2018-19 (visible)'!E$1,input!$1:$1,0))</f>
        <v>0</v>
      </c>
      <c r="F45" s="38">
        <f>INDEX(input!$A:$AZ,MATCH('2018-19 (visible)'!$A45,input!$A:$A,0),MATCH('2018-19 (visible)'!F$1,input!$1:$1,0))</f>
        <v>0</v>
      </c>
      <c r="G45" s="38">
        <f>INDEX(input!$A:$AZ,MATCH('2018-19 (visible)'!$A45,input!$A:$A,0),MATCH('2018-19 (visible)'!G$1,input!$1:$1,0))</f>
        <v>0</v>
      </c>
      <c r="H45" s="38">
        <f>INDEX(input!$A:$AZ,MATCH('2018-19 (visible)'!$A45,input!$A:$A,0),MATCH('2018-19 (visible)'!H$1,input!$1:$1,0))</f>
        <v>0</v>
      </c>
      <c r="I45" s="38">
        <f>INDEX(input!$A:$AZ,MATCH('2018-19 (visible)'!$A45,input!$A:$A,0),MATCH('2018-19 (visible)'!I$1,input!$1:$1,0))</f>
        <v>0</v>
      </c>
      <c r="J45" s="38">
        <f>INDEX(input!$A:$AZ,MATCH('2018-19 (visible)'!$A45,input!$A:$A,0),MATCH('2018-19 (visible)'!J$1,input!$1:$1,0))</f>
        <v>0</v>
      </c>
      <c r="K45" s="38">
        <f>INDEX(input!$A:$AZ,MATCH('2018-19 (visible)'!$A45,input!$A:$A,0),MATCH('2018-19 (visible)'!K$1,input!$1:$1,0))</f>
        <v>0</v>
      </c>
      <c r="L45" s="38">
        <f>INDEX(input!$A:$AZ,MATCH('2018-19 (visible)'!$A45,input!$A:$A,0),MATCH('2018-19 (visible)'!L$1,input!$1:$1,0))</f>
        <v>0</v>
      </c>
      <c r="M45" s="38">
        <f>INDEX(input!$A:$AZ,MATCH('2018-19 (visible)'!$A45,input!$A:$A,0),MATCH('2018-19 (visible)'!M$1,input!$1:$1,0))</f>
        <v>0</v>
      </c>
      <c r="N45" s="38">
        <f>INDEX(input!$A:$AZ,MATCH('2018-19 (visible)'!$A45,input!$A:$A,0),MATCH('2018-19 (visible)'!N$1,input!$1:$1,0))</f>
        <v>0</v>
      </c>
    </row>
    <row r="46" spans="1:14" x14ac:dyDescent="0.25">
      <c r="A46" s="40" t="s">
        <v>95</v>
      </c>
      <c r="B46" s="40" t="s">
        <v>94</v>
      </c>
      <c r="C46" s="38">
        <f>INDEX(input!$A:$AZ,MATCH('2018-19 (visible)'!$A46,input!$A:$A,0),MATCH('2018-19 (visible)'!C$1,input!$1:$1,0))</f>
        <v>203653631.35739762</v>
      </c>
      <c r="D46" s="38">
        <f>INDEX(input!$A:$AZ,MATCH('2018-19 (visible)'!$A46,input!$A:$A,0),MATCH('2018-19 (visible)'!D$1,input!$1:$1,0))</f>
        <v>394964.88668543677</v>
      </c>
      <c r="E46" s="38">
        <f>INDEX(input!$A:$AZ,MATCH('2018-19 (visible)'!$A46,input!$A:$A,0),MATCH('2018-19 (visible)'!E$1,input!$1:$1,0))</f>
        <v>9655750.6109562013</v>
      </c>
      <c r="F46" s="38">
        <f>INDEX(input!$A:$AZ,MATCH('2018-19 (visible)'!$A46,input!$A:$A,0),MATCH('2018-19 (visible)'!F$1,input!$1:$1,0))</f>
        <v>2056792.2929421354</v>
      </c>
      <c r="G46" s="38">
        <f>INDEX(input!$A:$AZ,MATCH('2018-19 (visible)'!$A46,input!$A:$A,0),MATCH('2018-19 (visible)'!G$1,input!$1:$1,0))</f>
        <v>778192.64510872122</v>
      </c>
      <c r="H46" s="38">
        <f>INDEX(input!$A:$AZ,MATCH('2018-19 (visible)'!$A46,input!$A:$A,0),MATCH('2018-19 (visible)'!H$1,input!$1:$1,0))</f>
        <v>1278599.6478334141</v>
      </c>
      <c r="I46" s="38">
        <f>INDEX(input!$A:$AZ,MATCH('2018-19 (visible)'!$A46,input!$A:$A,0),MATCH('2018-19 (visible)'!I$1,input!$1:$1,0))</f>
        <v>736567.05593754153</v>
      </c>
      <c r="J46" s="38">
        <f>INDEX(input!$A:$AZ,MATCH('2018-19 (visible)'!$A46,input!$A:$A,0),MATCH('2018-19 (visible)'!J$1,input!$1:$1,0))</f>
        <v>5820912.4137331713</v>
      </c>
      <c r="K46" s="38">
        <f>INDEX(input!$A:$AZ,MATCH('2018-19 (visible)'!$A46,input!$A:$A,0),MATCH('2018-19 (visible)'!K$1,input!$1:$1,0))</f>
        <v>225325.81466661536</v>
      </c>
      <c r="L46" s="38">
        <f>INDEX(input!$A:$AZ,MATCH('2018-19 (visible)'!$A46,input!$A:$A,0),MATCH('2018-19 (visible)'!L$1,input!$1:$1,0))</f>
        <v>147185.66798112751</v>
      </c>
      <c r="M46" s="38">
        <f>INDEX(input!$A:$AZ,MATCH('2018-19 (visible)'!$A46,input!$A:$A,0),MATCH('2018-19 (visible)'!M$1,input!$1:$1,0))</f>
        <v>78140.146685487853</v>
      </c>
      <c r="N46" s="38">
        <f>INDEX(input!$A:$AZ,MATCH('2018-19 (visible)'!$A46,input!$A:$A,0),MATCH('2018-19 (visible)'!N$1,input!$1:$1,0))</f>
        <v>13130.541868577024</v>
      </c>
    </row>
    <row r="47" spans="1:14" x14ac:dyDescent="0.25">
      <c r="A47" s="40" t="s">
        <v>97</v>
      </c>
      <c r="B47" s="40" t="s">
        <v>96</v>
      </c>
      <c r="C47" s="38">
        <f>INDEX(input!$A:$AZ,MATCH('2018-19 (visible)'!$A47,input!$A:$A,0),MATCH('2018-19 (visible)'!C$1,input!$1:$1,0))</f>
        <v>11270917.376265462</v>
      </c>
      <c r="D47" s="38">
        <f>INDEX(input!$A:$AZ,MATCH('2018-19 (visible)'!$A47,input!$A:$A,0),MATCH('2018-19 (visible)'!D$1,input!$1:$1,0))</f>
        <v>111409.72041114142</v>
      </c>
      <c r="E47" s="38">
        <f>INDEX(input!$A:$AZ,MATCH('2018-19 (visible)'!$A47,input!$A:$A,0),MATCH('2018-19 (visible)'!E$1,input!$1:$1,0))</f>
        <v>0</v>
      </c>
      <c r="F47" s="38">
        <f>INDEX(input!$A:$AZ,MATCH('2018-19 (visible)'!$A47,input!$A:$A,0),MATCH('2018-19 (visible)'!F$1,input!$1:$1,0))</f>
        <v>0</v>
      </c>
      <c r="G47" s="38">
        <f>INDEX(input!$A:$AZ,MATCH('2018-19 (visible)'!$A47,input!$A:$A,0),MATCH('2018-19 (visible)'!G$1,input!$1:$1,0))</f>
        <v>0</v>
      </c>
      <c r="H47" s="38">
        <f>INDEX(input!$A:$AZ,MATCH('2018-19 (visible)'!$A47,input!$A:$A,0),MATCH('2018-19 (visible)'!H$1,input!$1:$1,0))</f>
        <v>0</v>
      </c>
      <c r="I47" s="38">
        <f>INDEX(input!$A:$AZ,MATCH('2018-19 (visible)'!$A47,input!$A:$A,0),MATCH('2018-19 (visible)'!I$1,input!$1:$1,0))</f>
        <v>0</v>
      </c>
      <c r="J47" s="38">
        <f>INDEX(input!$A:$AZ,MATCH('2018-19 (visible)'!$A47,input!$A:$A,0),MATCH('2018-19 (visible)'!J$1,input!$1:$1,0))</f>
        <v>0</v>
      </c>
      <c r="K47" s="38">
        <f>INDEX(input!$A:$AZ,MATCH('2018-19 (visible)'!$A47,input!$A:$A,0),MATCH('2018-19 (visible)'!K$1,input!$1:$1,0))</f>
        <v>0</v>
      </c>
      <c r="L47" s="38">
        <f>INDEX(input!$A:$AZ,MATCH('2018-19 (visible)'!$A47,input!$A:$A,0),MATCH('2018-19 (visible)'!L$1,input!$1:$1,0))</f>
        <v>0</v>
      </c>
      <c r="M47" s="38">
        <f>INDEX(input!$A:$AZ,MATCH('2018-19 (visible)'!$A47,input!$A:$A,0),MATCH('2018-19 (visible)'!M$1,input!$1:$1,0))</f>
        <v>0</v>
      </c>
      <c r="N47" s="38">
        <f>INDEX(input!$A:$AZ,MATCH('2018-19 (visible)'!$A47,input!$A:$A,0),MATCH('2018-19 (visible)'!N$1,input!$1:$1,0))</f>
        <v>0</v>
      </c>
    </row>
    <row r="48" spans="1:14" x14ac:dyDescent="0.25">
      <c r="A48" s="40" t="s">
        <v>99</v>
      </c>
      <c r="B48" s="40" t="s">
        <v>98</v>
      </c>
      <c r="C48" s="38">
        <f>INDEX(input!$A:$AZ,MATCH('2018-19 (visible)'!$A48,input!$A:$A,0),MATCH('2018-19 (visible)'!C$1,input!$1:$1,0))</f>
        <v>7571821.8546709381</v>
      </c>
      <c r="D48" s="38">
        <f>INDEX(input!$A:$AZ,MATCH('2018-19 (visible)'!$A48,input!$A:$A,0),MATCH('2018-19 (visible)'!D$1,input!$1:$1,0))</f>
        <v>63299.04756483133</v>
      </c>
      <c r="E48" s="38">
        <f>INDEX(input!$A:$AZ,MATCH('2018-19 (visible)'!$A48,input!$A:$A,0),MATCH('2018-19 (visible)'!E$1,input!$1:$1,0))</f>
        <v>0</v>
      </c>
      <c r="F48" s="38">
        <f>INDEX(input!$A:$AZ,MATCH('2018-19 (visible)'!$A48,input!$A:$A,0),MATCH('2018-19 (visible)'!F$1,input!$1:$1,0))</f>
        <v>0</v>
      </c>
      <c r="G48" s="38">
        <f>INDEX(input!$A:$AZ,MATCH('2018-19 (visible)'!$A48,input!$A:$A,0),MATCH('2018-19 (visible)'!G$1,input!$1:$1,0))</f>
        <v>0</v>
      </c>
      <c r="H48" s="38">
        <f>INDEX(input!$A:$AZ,MATCH('2018-19 (visible)'!$A48,input!$A:$A,0),MATCH('2018-19 (visible)'!H$1,input!$1:$1,0))</f>
        <v>0</v>
      </c>
      <c r="I48" s="38">
        <f>INDEX(input!$A:$AZ,MATCH('2018-19 (visible)'!$A48,input!$A:$A,0),MATCH('2018-19 (visible)'!I$1,input!$1:$1,0))</f>
        <v>0</v>
      </c>
      <c r="J48" s="38">
        <f>INDEX(input!$A:$AZ,MATCH('2018-19 (visible)'!$A48,input!$A:$A,0),MATCH('2018-19 (visible)'!J$1,input!$1:$1,0))</f>
        <v>0</v>
      </c>
      <c r="K48" s="38">
        <f>INDEX(input!$A:$AZ,MATCH('2018-19 (visible)'!$A48,input!$A:$A,0),MATCH('2018-19 (visible)'!K$1,input!$1:$1,0))</f>
        <v>0</v>
      </c>
      <c r="L48" s="38">
        <f>INDEX(input!$A:$AZ,MATCH('2018-19 (visible)'!$A48,input!$A:$A,0),MATCH('2018-19 (visible)'!L$1,input!$1:$1,0))</f>
        <v>0</v>
      </c>
      <c r="M48" s="38">
        <f>INDEX(input!$A:$AZ,MATCH('2018-19 (visible)'!$A48,input!$A:$A,0),MATCH('2018-19 (visible)'!M$1,input!$1:$1,0))</f>
        <v>0</v>
      </c>
      <c r="N48" s="38">
        <f>INDEX(input!$A:$AZ,MATCH('2018-19 (visible)'!$A48,input!$A:$A,0),MATCH('2018-19 (visible)'!N$1,input!$1:$1,0))</f>
        <v>0</v>
      </c>
    </row>
    <row r="49" spans="1:14" x14ac:dyDescent="0.25">
      <c r="A49" s="40" t="s">
        <v>101</v>
      </c>
      <c r="B49" s="40" t="s">
        <v>100</v>
      </c>
      <c r="C49" s="38">
        <f>INDEX(input!$A:$AZ,MATCH('2018-19 (visible)'!$A49,input!$A:$A,0),MATCH('2018-19 (visible)'!C$1,input!$1:$1,0))</f>
        <v>8922854.1979105864</v>
      </c>
      <c r="D49" s="38">
        <f>INDEX(input!$A:$AZ,MATCH('2018-19 (visible)'!$A49,input!$A:$A,0),MATCH('2018-19 (visible)'!D$1,input!$1:$1,0))</f>
        <v>86667.145084915333</v>
      </c>
      <c r="E49" s="38">
        <f>INDEX(input!$A:$AZ,MATCH('2018-19 (visible)'!$A49,input!$A:$A,0),MATCH('2018-19 (visible)'!E$1,input!$1:$1,0))</f>
        <v>0</v>
      </c>
      <c r="F49" s="38">
        <f>INDEX(input!$A:$AZ,MATCH('2018-19 (visible)'!$A49,input!$A:$A,0),MATCH('2018-19 (visible)'!F$1,input!$1:$1,0))</f>
        <v>0</v>
      </c>
      <c r="G49" s="38">
        <f>INDEX(input!$A:$AZ,MATCH('2018-19 (visible)'!$A49,input!$A:$A,0),MATCH('2018-19 (visible)'!G$1,input!$1:$1,0))</f>
        <v>0</v>
      </c>
      <c r="H49" s="38">
        <f>INDEX(input!$A:$AZ,MATCH('2018-19 (visible)'!$A49,input!$A:$A,0),MATCH('2018-19 (visible)'!H$1,input!$1:$1,0))</f>
        <v>0</v>
      </c>
      <c r="I49" s="38">
        <f>INDEX(input!$A:$AZ,MATCH('2018-19 (visible)'!$A49,input!$A:$A,0),MATCH('2018-19 (visible)'!I$1,input!$1:$1,0))</f>
        <v>0</v>
      </c>
      <c r="J49" s="38">
        <f>INDEX(input!$A:$AZ,MATCH('2018-19 (visible)'!$A49,input!$A:$A,0),MATCH('2018-19 (visible)'!J$1,input!$1:$1,0))</f>
        <v>0</v>
      </c>
      <c r="K49" s="38">
        <f>INDEX(input!$A:$AZ,MATCH('2018-19 (visible)'!$A49,input!$A:$A,0),MATCH('2018-19 (visible)'!K$1,input!$1:$1,0))</f>
        <v>0</v>
      </c>
      <c r="L49" s="38">
        <f>INDEX(input!$A:$AZ,MATCH('2018-19 (visible)'!$A49,input!$A:$A,0),MATCH('2018-19 (visible)'!L$1,input!$1:$1,0))</f>
        <v>0</v>
      </c>
      <c r="M49" s="38">
        <f>INDEX(input!$A:$AZ,MATCH('2018-19 (visible)'!$A49,input!$A:$A,0),MATCH('2018-19 (visible)'!M$1,input!$1:$1,0))</f>
        <v>0</v>
      </c>
      <c r="N49" s="38">
        <f>INDEX(input!$A:$AZ,MATCH('2018-19 (visible)'!$A49,input!$A:$A,0),MATCH('2018-19 (visible)'!N$1,input!$1:$1,0))</f>
        <v>0</v>
      </c>
    </row>
    <row r="50" spans="1:14" x14ac:dyDescent="0.25">
      <c r="A50" s="40" t="s">
        <v>103</v>
      </c>
      <c r="B50" s="40" t="s">
        <v>102</v>
      </c>
      <c r="C50" s="38">
        <f>INDEX(input!$A:$AZ,MATCH('2018-19 (visible)'!$A50,input!$A:$A,0),MATCH('2018-19 (visible)'!C$1,input!$1:$1,0))</f>
        <v>333440095.91859108</v>
      </c>
      <c r="D50" s="38">
        <f>INDEX(input!$A:$AZ,MATCH('2018-19 (visible)'!$A50,input!$A:$A,0),MATCH('2018-19 (visible)'!D$1,input!$1:$1,0))</f>
        <v>0</v>
      </c>
      <c r="E50" s="38">
        <f>INDEX(input!$A:$AZ,MATCH('2018-19 (visible)'!$A50,input!$A:$A,0),MATCH('2018-19 (visible)'!E$1,input!$1:$1,0))</f>
        <v>17582230.139341298</v>
      </c>
      <c r="F50" s="38">
        <f>INDEX(input!$A:$AZ,MATCH('2018-19 (visible)'!$A50,input!$A:$A,0),MATCH('2018-19 (visible)'!F$1,input!$1:$1,0))</f>
        <v>2808419.1847874154</v>
      </c>
      <c r="G50" s="38">
        <f>INDEX(input!$A:$AZ,MATCH('2018-19 (visible)'!$A50,input!$A:$A,0),MATCH('2018-19 (visible)'!G$1,input!$1:$1,0))</f>
        <v>1013354.7669432128</v>
      </c>
      <c r="H50" s="38">
        <f>INDEX(input!$A:$AZ,MATCH('2018-19 (visible)'!$A50,input!$A:$A,0),MATCH('2018-19 (visible)'!H$1,input!$1:$1,0))</f>
        <v>1795064.4178442026</v>
      </c>
      <c r="I50" s="38">
        <f>INDEX(input!$A:$AZ,MATCH('2018-19 (visible)'!$A50,input!$A:$A,0),MATCH('2018-19 (visible)'!I$1,input!$1:$1,0))</f>
        <v>430965.36809046392</v>
      </c>
      <c r="J50" s="38">
        <f>INDEX(input!$A:$AZ,MATCH('2018-19 (visible)'!$A50,input!$A:$A,0),MATCH('2018-19 (visible)'!J$1,input!$1:$1,0))</f>
        <v>8542497.6870461907</v>
      </c>
      <c r="K50" s="38">
        <f>INDEX(input!$A:$AZ,MATCH('2018-19 (visible)'!$A50,input!$A:$A,0),MATCH('2018-19 (visible)'!K$1,input!$1:$1,0))</f>
        <v>294639.3466500754</v>
      </c>
      <c r="L50" s="38">
        <f>INDEX(input!$A:$AZ,MATCH('2018-19 (visible)'!$A50,input!$A:$A,0),MATCH('2018-19 (visible)'!L$1,input!$1:$1,0))</f>
        <v>167766.71477523539</v>
      </c>
      <c r="M50" s="38">
        <f>INDEX(input!$A:$AZ,MATCH('2018-19 (visible)'!$A50,input!$A:$A,0),MATCH('2018-19 (visible)'!M$1,input!$1:$1,0))</f>
        <v>126872.63187484002</v>
      </c>
      <c r="N50" s="38">
        <f>INDEX(input!$A:$AZ,MATCH('2018-19 (visible)'!$A50,input!$A:$A,0),MATCH('2018-19 (visible)'!N$1,input!$1:$1,0))</f>
        <v>17507.389161263145</v>
      </c>
    </row>
    <row r="51" spans="1:14" x14ac:dyDescent="0.25">
      <c r="A51" s="40" t="s">
        <v>105</v>
      </c>
      <c r="B51" s="40" t="s">
        <v>104</v>
      </c>
      <c r="C51" s="38">
        <f>INDEX(input!$A:$AZ,MATCH('2018-19 (visible)'!$A51,input!$A:$A,0),MATCH('2018-19 (visible)'!C$1,input!$1:$1,0))</f>
        <v>26544158.25454032</v>
      </c>
      <c r="D51" s="38">
        <f>INDEX(input!$A:$AZ,MATCH('2018-19 (visible)'!$A51,input!$A:$A,0),MATCH('2018-19 (visible)'!D$1,input!$1:$1,0))</f>
        <v>0</v>
      </c>
      <c r="E51" s="38">
        <f>INDEX(input!$A:$AZ,MATCH('2018-19 (visible)'!$A51,input!$A:$A,0),MATCH('2018-19 (visible)'!E$1,input!$1:$1,0))</f>
        <v>0</v>
      </c>
      <c r="F51" s="38">
        <f>INDEX(input!$A:$AZ,MATCH('2018-19 (visible)'!$A51,input!$A:$A,0),MATCH('2018-19 (visible)'!F$1,input!$1:$1,0))</f>
        <v>0</v>
      </c>
      <c r="G51" s="38">
        <f>INDEX(input!$A:$AZ,MATCH('2018-19 (visible)'!$A51,input!$A:$A,0),MATCH('2018-19 (visible)'!G$1,input!$1:$1,0))</f>
        <v>0</v>
      </c>
      <c r="H51" s="38">
        <f>INDEX(input!$A:$AZ,MATCH('2018-19 (visible)'!$A51,input!$A:$A,0),MATCH('2018-19 (visible)'!H$1,input!$1:$1,0))</f>
        <v>0</v>
      </c>
      <c r="I51" s="38">
        <f>INDEX(input!$A:$AZ,MATCH('2018-19 (visible)'!$A51,input!$A:$A,0),MATCH('2018-19 (visible)'!I$1,input!$1:$1,0))</f>
        <v>0</v>
      </c>
      <c r="J51" s="38">
        <f>INDEX(input!$A:$AZ,MATCH('2018-19 (visible)'!$A51,input!$A:$A,0),MATCH('2018-19 (visible)'!J$1,input!$1:$1,0))</f>
        <v>0</v>
      </c>
      <c r="K51" s="38">
        <f>INDEX(input!$A:$AZ,MATCH('2018-19 (visible)'!$A51,input!$A:$A,0),MATCH('2018-19 (visible)'!K$1,input!$1:$1,0))</f>
        <v>0</v>
      </c>
      <c r="L51" s="38">
        <f>INDEX(input!$A:$AZ,MATCH('2018-19 (visible)'!$A51,input!$A:$A,0),MATCH('2018-19 (visible)'!L$1,input!$1:$1,0))</f>
        <v>0</v>
      </c>
      <c r="M51" s="38">
        <f>INDEX(input!$A:$AZ,MATCH('2018-19 (visible)'!$A51,input!$A:$A,0),MATCH('2018-19 (visible)'!M$1,input!$1:$1,0))</f>
        <v>0</v>
      </c>
      <c r="N51" s="38">
        <f>INDEX(input!$A:$AZ,MATCH('2018-19 (visible)'!$A51,input!$A:$A,0),MATCH('2018-19 (visible)'!N$1,input!$1:$1,0))</f>
        <v>0</v>
      </c>
    </row>
    <row r="52" spans="1:14" x14ac:dyDescent="0.25">
      <c r="A52" s="40" t="s">
        <v>107</v>
      </c>
      <c r="B52" s="40" t="s">
        <v>106</v>
      </c>
      <c r="C52" s="38">
        <f>INDEX(input!$A:$AZ,MATCH('2018-19 (visible)'!$A52,input!$A:$A,0),MATCH('2018-19 (visible)'!C$1,input!$1:$1,0))</f>
        <v>13723982.197250511</v>
      </c>
      <c r="D52" s="38">
        <f>INDEX(input!$A:$AZ,MATCH('2018-19 (visible)'!$A52,input!$A:$A,0),MATCH('2018-19 (visible)'!D$1,input!$1:$1,0))</f>
        <v>106991.05074240305</v>
      </c>
      <c r="E52" s="38">
        <f>INDEX(input!$A:$AZ,MATCH('2018-19 (visible)'!$A52,input!$A:$A,0),MATCH('2018-19 (visible)'!E$1,input!$1:$1,0))</f>
        <v>0</v>
      </c>
      <c r="F52" s="38">
        <f>INDEX(input!$A:$AZ,MATCH('2018-19 (visible)'!$A52,input!$A:$A,0),MATCH('2018-19 (visible)'!F$1,input!$1:$1,0))</f>
        <v>0</v>
      </c>
      <c r="G52" s="38">
        <f>INDEX(input!$A:$AZ,MATCH('2018-19 (visible)'!$A52,input!$A:$A,0),MATCH('2018-19 (visible)'!G$1,input!$1:$1,0))</f>
        <v>0</v>
      </c>
      <c r="H52" s="38">
        <f>INDEX(input!$A:$AZ,MATCH('2018-19 (visible)'!$A52,input!$A:$A,0),MATCH('2018-19 (visible)'!H$1,input!$1:$1,0))</f>
        <v>0</v>
      </c>
      <c r="I52" s="38">
        <f>INDEX(input!$A:$AZ,MATCH('2018-19 (visible)'!$A52,input!$A:$A,0),MATCH('2018-19 (visible)'!I$1,input!$1:$1,0))</f>
        <v>0</v>
      </c>
      <c r="J52" s="38">
        <f>INDEX(input!$A:$AZ,MATCH('2018-19 (visible)'!$A52,input!$A:$A,0),MATCH('2018-19 (visible)'!J$1,input!$1:$1,0))</f>
        <v>0</v>
      </c>
      <c r="K52" s="38">
        <f>INDEX(input!$A:$AZ,MATCH('2018-19 (visible)'!$A52,input!$A:$A,0),MATCH('2018-19 (visible)'!K$1,input!$1:$1,0))</f>
        <v>0</v>
      </c>
      <c r="L52" s="38">
        <f>INDEX(input!$A:$AZ,MATCH('2018-19 (visible)'!$A52,input!$A:$A,0),MATCH('2018-19 (visible)'!L$1,input!$1:$1,0))</f>
        <v>0</v>
      </c>
      <c r="M52" s="38">
        <f>INDEX(input!$A:$AZ,MATCH('2018-19 (visible)'!$A52,input!$A:$A,0),MATCH('2018-19 (visible)'!M$1,input!$1:$1,0))</f>
        <v>0</v>
      </c>
      <c r="N52" s="38">
        <f>INDEX(input!$A:$AZ,MATCH('2018-19 (visible)'!$A52,input!$A:$A,0),MATCH('2018-19 (visible)'!N$1,input!$1:$1,0))</f>
        <v>0</v>
      </c>
    </row>
    <row r="53" spans="1:14" x14ac:dyDescent="0.25">
      <c r="A53" s="40" t="s">
        <v>109</v>
      </c>
      <c r="B53" s="40" t="s">
        <v>108</v>
      </c>
      <c r="C53" s="38">
        <f>INDEX(input!$A:$AZ,MATCH('2018-19 (visible)'!$A53,input!$A:$A,0),MATCH('2018-19 (visible)'!C$1,input!$1:$1,0))</f>
        <v>133760368.13794371</v>
      </c>
      <c r="D53" s="38">
        <f>INDEX(input!$A:$AZ,MATCH('2018-19 (visible)'!$A53,input!$A:$A,0),MATCH('2018-19 (visible)'!D$1,input!$1:$1,0))</f>
        <v>457508.56390461314</v>
      </c>
      <c r="E53" s="38">
        <f>INDEX(input!$A:$AZ,MATCH('2018-19 (visible)'!$A53,input!$A:$A,0),MATCH('2018-19 (visible)'!E$1,input!$1:$1,0))</f>
        <v>4696811.4141770415</v>
      </c>
      <c r="F53" s="38">
        <f>INDEX(input!$A:$AZ,MATCH('2018-19 (visible)'!$A53,input!$A:$A,0),MATCH('2018-19 (visible)'!F$1,input!$1:$1,0))</f>
        <v>1305303.0134335263</v>
      </c>
      <c r="G53" s="38">
        <f>INDEX(input!$A:$AZ,MATCH('2018-19 (visible)'!$A53,input!$A:$A,0),MATCH('2018-19 (visible)'!G$1,input!$1:$1,0))</f>
        <v>428123.53239208722</v>
      </c>
      <c r="H53" s="38">
        <f>INDEX(input!$A:$AZ,MATCH('2018-19 (visible)'!$A53,input!$A:$A,0),MATCH('2018-19 (visible)'!H$1,input!$1:$1,0))</f>
        <v>877179.48104143911</v>
      </c>
      <c r="I53" s="38">
        <f>INDEX(input!$A:$AZ,MATCH('2018-19 (visible)'!$A53,input!$A:$A,0),MATCH('2018-19 (visible)'!I$1,input!$1:$1,0))</f>
        <v>513077.70901516074</v>
      </c>
      <c r="J53" s="38">
        <f>INDEX(input!$A:$AZ,MATCH('2018-19 (visible)'!$A53,input!$A:$A,0),MATCH('2018-19 (visible)'!J$1,input!$1:$1,0))</f>
        <v>3892972.4255938469</v>
      </c>
      <c r="K53" s="38">
        <f>INDEX(input!$A:$AZ,MATCH('2018-19 (visible)'!$A53,input!$A:$A,0),MATCH('2018-19 (visible)'!K$1,input!$1:$1,0))</f>
        <v>154835.33124054369</v>
      </c>
      <c r="L53" s="38">
        <f>INDEX(input!$A:$AZ,MATCH('2018-19 (visible)'!$A53,input!$A:$A,0),MATCH('2018-19 (visible)'!L$1,input!$1:$1,0))</f>
        <v>126292.78714509794</v>
      </c>
      <c r="M53" s="38">
        <f>INDEX(input!$A:$AZ,MATCH('2018-19 (visible)'!$A53,input!$A:$A,0),MATCH('2018-19 (visible)'!M$1,input!$1:$1,0))</f>
        <v>28542.54409544573</v>
      </c>
      <c r="N53" s="38">
        <f>INDEX(input!$A:$AZ,MATCH('2018-19 (visible)'!$A53,input!$A:$A,0),MATCH('2018-19 (visible)'!N$1,input!$1:$1,0))</f>
        <v>8753.6945825278381</v>
      </c>
    </row>
    <row r="54" spans="1:14" x14ac:dyDescent="0.25">
      <c r="A54" s="40" t="s">
        <v>111</v>
      </c>
      <c r="B54" s="40" t="s">
        <v>110</v>
      </c>
      <c r="C54" s="38">
        <f>INDEX(input!$A:$AZ,MATCH('2018-19 (visible)'!$A54,input!$A:$A,0),MATCH('2018-19 (visible)'!C$1,input!$1:$1,0))</f>
        <v>150800848.7042053</v>
      </c>
      <c r="D54" s="38">
        <f>INDEX(input!$A:$AZ,MATCH('2018-19 (visible)'!$A54,input!$A:$A,0),MATCH('2018-19 (visible)'!D$1,input!$1:$1,0))</f>
        <v>103093.73472238312</v>
      </c>
      <c r="E54" s="38">
        <f>INDEX(input!$A:$AZ,MATCH('2018-19 (visible)'!$A54,input!$A:$A,0),MATCH('2018-19 (visible)'!E$1,input!$1:$1,0))</f>
        <v>1684179.5359962289</v>
      </c>
      <c r="F54" s="38">
        <f>INDEX(input!$A:$AZ,MATCH('2018-19 (visible)'!$A54,input!$A:$A,0),MATCH('2018-19 (visible)'!F$1,input!$1:$1,0))</f>
        <v>1419996.7897937601</v>
      </c>
      <c r="G54" s="38">
        <f>INDEX(input!$A:$AZ,MATCH('2018-19 (visible)'!$A54,input!$A:$A,0),MATCH('2018-19 (visible)'!G$1,input!$1:$1,0))</f>
        <v>431214.54068391828</v>
      </c>
      <c r="H54" s="38">
        <f>INDEX(input!$A:$AZ,MATCH('2018-19 (visible)'!$A54,input!$A:$A,0),MATCH('2018-19 (visible)'!H$1,input!$1:$1,0))</f>
        <v>988782.24910984188</v>
      </c>
      <c r="I54" s="38">
        <f>INDEX(input!$A:$AZ,MATCH('2018-19 (visible)'!$A54,input!$A:$A,0),MATCH('2018-19 (visible)'!I$1,input!$1:$1,0))</f>
        <v>494498.39613604418</v>
      </c>
      <c r="J54" s="38">
        <f>INDEX(input!$A:$AZ,MATCH('2018-19 (visible)'!$A54,input!$A:$A,0),MATCH('2018-19 (visible)'!J$1,input!$1:$1,0))</f>
        <v>4946896.8425509669</v>
      </c>
      <c r="K54" s="38">
        <f>INDEX(input!$A:$AZ,MATCH('2018-19 (visible)'!$A54,input!$A:$A,0),MATCH('2018-19 (visible)'!K$1,input!$1:$1,0))</f>
        <v>208058.63544657928</v>
      </c>
      <c r="L54" s="38">
        <f>INDEX(input!$A:$AZ,MATCH('2018-19 (visible)'!$A54,input!$A:$A,0),MATCH('2018-19 (visible)'!L$1,input!$1:$1,0))</f>
        <v>142092.37862275139</v>
      </c>
      <c r="M54" s="38">
        <f>INDEX(input!$A:$AZ,MATCH('2018-19 (visible)'!$A54,input!$A:$A,0),MATCH('2018-19 (visible)'!M$1,input!$1:$1,0))</f>
        <v>65966.256823827891</v>
      </c>
      <c r="N54" s="38">
        <f>INDEX(input!$A:$AZ,MATCH('2018-19 (visible)'!$A54,input!$A:$A,0),MATCH('2018-19 (visible)'!N$1,input!$1:$1,0))</f>
        <v>8753.6945825278381</v>
      </c>
    </row>
    <row r="55" spans="1:14" x14ac:dyDescent="0.25">
      <c r="A55" s="40" t="s">
        <v>113</v>
      </c>
      <c r="B55" s="40" t="s">
        <v>112</v>
      </c>
      <c r="C55" s="38">
        <f>INDEX(input!$A:$AZ,MATCH('2018-19 (visible)'!$A55,input!$A:$A,0),MATCH('2018-19 (visible)'!C$1,input!$1:$1,0))</f>
        <v>18613053.8125172</v>
      </c>
      <c r="D55" s="38">
        <f>INDEX(input!$A:$AZ,MATCH('2018-19 (visible)'!$A55,input!$A:$A,0),MATCH('2018-19 (visible)'!D$1,input!$1:$1,0))</f>
        <v>565019.98088404373</v>
      </c>
      <c r="E55" s="38">
        <f>INDEX(input!$A:$AZ,MATCH('2018-19 (visible)'!$A55,input!$A:$A,0),MATCH('2018-19 (visible)'!E$1,input!$1:$1,0))</f>
        <v>0</v>
      </c>
      <c r="F55" s="38">
        <f>INDEX(input!$A:$AZ,MATCH('2018-19 (visible)'!$A55,input!$A:$A,0),MATCH('2018-19 (visible)'!F$1,input!$1:$1,0))</f>
        <v>0</v>
      </c>
      <c r="G55" s="38">
        <f>INDEX(input!$A:$AZ,MATCH('2018-19 (visible)'!$A55,input!$A:$A,0),MATCH('2018-19 (visible)'!G$1,input!$1:$1,0))</f>
        <v>0</v>
      </c>
      <c r="H55" s="38">
        <f>INDEX(input!$A:$AZ,MATCH('2018-19 (visible)'!$A55,input!$A:$A,0),MATCH('2018-19 (visible)'!H$1,input!$1:$1,0))</f>
        <v>0</v>
      </c>
      <c r="I55" s="38">
        <f>INDEX(input!$A:$AZ,MATCH('2018-19 (visible)'!$A55,input!$A:$A,0),MATCH('2018-19 (visible)'!I$1,input!$1:$1,0))</f>
        <v>0</v>
      </c>
      <c r="J55" s="38">
        <f>INDEX(input!$A:$AZ,MATCH('2018-19 (visible)'!$A55,input!$A:$A,0),MATCH('2018-19 (visible)'!J$1,input!$1:$1,0))</f>
        <v>0</v>
      </c>
      <c r="K55" s="38">
        <f>INDEX(input!$A:$AZ,MATCH('2018-19 (visible)'!$A55,input!$A:$A,0),MATCH('2018-19 (visible)'!K$1,input!$1:$1,0))</f>
        <v>0</v>
      </c>
      <c r="L55" s="38">
        <f>INDEX(input!$A:$AZ,MATCH('2018-19 (visible)'!$A55,input!$A:$A,0),MATCH('2018-19 (visible)'!L$1,input!$1:$1,0))</f>
        <v>0</v>
      </c>
      <c r="M55" s="38">
        <f>INDEX(input!$A:$AZ,MATCH('2018-19 (visible)'!$A55,input!$A:$A,0),MATCH('2018-19 (visible)'!M$1,input!$1:$1,0))</f>
        <v>0</v>
      </c>
      <c r="N55" s="38">
        <f>INDEX(input!$A:$AZ,MATCH('2018-19 (visible)'!$A55,input!$A:$A,0),MATCH('2018-19 (visible)'!N$1,input!$1:$1,0))</f>
        <v>0</v>
      </c>
    </row>
    <row r="56" spans="1:14" x14ac:dyDescent="0.25">
      <c r="A56" s="40" t="s">
        <v>115</v>
      </c>
      <c r="B56" s="40" t="s">
        <v>114</v>
      </c>
      <c r="C56" s="38">
        <f>INDEX(input!$A:$AZ,MATCH('2018-19 (visible)'!$A56,input!$A:$A,0),MATCH('2018-19 (visible)'!C$1,input!$1:$1,0))</f>
        <v>365537863.34982151</v>
      </c>
      <c r="D56" s="38">
        <f>INDEX(input!$A:$AZ,MATCH('2018-19 (visible)'!$A56,input!$A:$A,0),MATCH('2018-19 (visible)'!D$1,input!$1:$1,0))</f>
        <v>0</v>
      </c>
      <c r="E56" s="38">
        <f>INDEX(input!$A:$AZ,MATCH('2018-19 (visible)'!$A56,input!$A:$A,0),MATCH('2018-19 (visible)'!E$1,input!$1:$1,0))</f>
        <v>11211487.073402021</v>
      </c>
      <c r="F56" s="38">
        <f>INDEX(input!$A:$AZ,MATCH('2018-19 (visible)'!$A56,input!$A:$A,0),MATCH('2018-19 (visible)'!F$1,input!$1:$1,0))</f>
        <v>3707290.8237252836</v>
      </c>
      <c r="G56" s="38">
        <f>INDEX(input!$A:$AZ,MATCH('2018-19 (visible)'!$A56,input!$A:$A,0),MATCH('2018-19 (visible)'!G$1,input!$1:$1,0))</f>
        <v>1211157.4319668887</v>
      </c>
      <c r="H56" s="38">
        <f>INDEX(input!$A:$AZ,MATCH('2018-19 (visible)'!$A56,input!$A:$A,0),MATCH('2018-19 (visible)'!H$1,input!$1:$1,0))</f>
        <v>2496133.3917583949</v>
      </c>
      <c r="I56" s="38">
        <f>INDEX(input!$A:$AZ,MATCH('2018-19 (visible)'!$A56,input!$A:$A,0),MATCH('2018-19 (visible)'!I$1,input!$1:$1,0))</f>
        <v>773541.96665514831</v>
      </c>
      <c r="J56" s="38">
        <f>INDEX(input!$A:$AZ,MATCH('2018-19 (visible)'!$A56,input!$A:$A,0),MATCH('2018-19 (visible)'!J$1,input!$1:$1,0))</f>
        <v>10196379.267326511</v>
      </c>
      <c r="K56" s="38">
        <f>INDEX(input!$A:$AZ,MATCH('2018-19 (visible)'!$A56,input!$A:$A,0),MATCH('2018-19 (visible)'!K$1,input!$1:$1,0))</f>
        <v>298756.34053816157</v>
      </c>
      <c r="L56" s="38">
        <f>INDEX(input!$A:$AZ,MATCH('2018-19 (visible)'!$A56,input!$A:$A,0),MATCH('2018-19 (visible)'!L$1,input!$1:$1,0))</f>
        <v>169014.0509439598</v>
      </c>
      <c r="M56" s="38">
        <f>INDEX(input!$A:$AZ,MATCH('2018-19 (visible)'!$A56,input!$A:$A,0),MATCH('2018-19 (visible)'!M$1,input!$1:$1,0))</f>
        <v>129742.28959420175</v>
      </c>
      <c r="N56" s="38">
        <f>INDEX(input!$A:$AZ,MATCH('2018-19 (visible)'!$A56,input!$A:$A,0),MATCH('2018-19 (visible)'!N$1,input!$1:$1,0))</f>
        <v>17507.389161263145</v>
      </c>
    </row>
    <row r="57" spans="1:14" x14ac:dyDescent="0.25">
      <c r="A57" s="40" t="s">
        <v>117</v>
      </c>
      <c r="B57" s="40" t="s">
        <v>116</v>
      </c>
      <c r="C57" s="38">
        <f>INDEX(input!$A:$AZ,MATCH('2018-19 (visible)'!$A57,input!$A:$A,0),MATCH('2018-19 (visible)'!C$1,input!$1:$1,0))</f>
        <v>28402170.098852213</v>
      </c>
      <c r="D57" s="38">
        <f>INDEX(input!$A:$AZ,MATCH('2018-19 (visible)'!$A57,input!$A:$A,0),MATCH('2018-19 (visible)'!D$1,input!$1:$1,0))</f>
        <v>0</v>
      </c>
      <c r="E57" s="38">
        <f>INDEX(input!$A:$AZ,MATCH('2018-19 (visible)'!$A57,input!$A:$A,0),MATCH('2018-19 (visible)'!E$1,input!$1:$1,0))</f>
        <v>0</v>
      </c>
      <c r="F57" s="38">
        <f>INDEX(input!$A:$AZ,MATCH('2018-19 (visible)'!$A57,input!$A:$A,0),MATCH('2018-19 (visible)'!F$1,input!$1:$1,0))</f>
        <v>0</v>
      </c>
      <c r="G57" s="38">
        <f>INDEX(input!$A:$AZ,MATCH('2018-19 (visible)'!$A57,input!$A:$A,0),MATCH('2018-19 (visible)'!G$1,input!$1:$1,0))</f>
        <v>0</v>
      </c>
      <c r="H57" s="38">
        <f>INDEX(input!$A:$AZ,MATCH('2018-19 (visible)'!$A57,input!$A:$A,0),MATCH('2018-19 (visible)'!H$1,input!$1:$1,0))</f>
        <v>0</v>
      </c>
      <c r="I57" s="38">
        <f>INDEX(input!$A:$AZ,MATCH('2018-19 (visible)'!$A57,input!$A:$A,0),MATCH('2018-19 (visible)'!I$1,input!$1:$1,0))</f>
        <v>0</v>
      </c>
      <c r="J57" s="38">
        <f>INDEX(input!$A:$AZ,MATCH('2018-19 (visible)'!$A57,input!$A:$A,0),MATCH('2018-19 (visible)'!J$1,input!$1:$1,0))</f>
        <v>0</v>
      </c>
      <c r="K57" s="38">
        <f>INDEX(input!$A:$AZ,MATCH('2018-19 (visible)'!$A57,input!$A:$A,0),MATCH('2018-19 (visible)'!K$1,input!$1:$1,0))</f>
        <v>0</v>
      </c>
      <c r="L57" s="38">
        <f>INDEX(input!$A:$AZ,MATCH('2018-19 (visible)'!$A57,input!$A:$A,0),MATCH('2018-19 (visible)'!L$1,input!$1:$1,0))</f>
        <v>0</v>
      </c>
      <c r="M57" s="38">
        <f>INDEX(input!$A:$AZ,MATCH('2018-19 (visible)'!$A57,input!$A:$A,0),MATCH('2018-19 (visible)'!M$1,input!$1:$1,0))</f>
        <v>0</v>
      </c>
      <c r="N57" s="38">
        <f>INDEX(input!$A:$AZ,MATCH('2018-19 (visible)'!$A57,input!$A:$A,0),MATCH('2018-19 (visible)'!N$1,input!$1:$1,0))</f>
        <v>0</v>
      </c>
    </row>
    <row r="58" spans="1:14" x14ac:dyDescent="0.25">
      <c r="A58" s="40" t="s">
        <v>119</v>
      </c>
      <c r="B58" s="40" t="s">
        <v>118</v>
      </c>
      <c r="C58" s="38">
        <f>INDEX(input!$A:$AZ,MATCH('2018-19 (visible)'!$A58,input!$A:$A,0),MATCH('2018-19 (visible)'!C$1,input!$1:$1,0))</f>
        <v>244856399.26351026</v>
      </c>
      <c r="D58" s="38">
        <f>INDEX(input!$A:$AZ,MATCH('2018-19 (visible)'!$A58,input!$A:$A,0),MATCH('2018-19 (visible)'!D$1,input!$1:$1,0))</f>
        <v>2012773.6471518083</v>
      </c>
      <c r="E58" s="38">
        <f>INDEX(input!$A:$AZ,MATCH('2018-19 (visible)'!$A58,input!$A:$A,0),MATCH('2018-19 (visible)'!E$1,input!$1:$1,0))</f>
        <v>3932161.7552809455</v>
      </c>
      <c r="F58" s="38">
        <f>INDEX(input!$A:$AZ,MATCH('2018-19 (visible)'!$A58,input!$A:$A,0),MATCH('2018-19 (visible)'!F$1,input!$1:$1,0))</f>
        <v>1767894.7498680307</v>
      </c>
      <c r="G58" s="38">
        <f>INDEX(input!$A:$AZ,MATCH('2018-19 (visible)'!$A58,input!$A:$A,0),MATCH('2018-19 (visible)'!G$1,input!$1:$1,0))</f>
        <v>386935.5984301031</v>
      </c>
      <c r="H58" s="38">
        <f>INDEX(input!$A:$AZ,MATCH('2018-19 (visible)'!$A58,input!$A:$A,0),MATCH('2018-19 (visible)'!H$1,input!$1:$1,0))</f>
        <v>1380959.1514379275</v>
      </c>
      <c r="I58" s="38">
        <f>INDEX(input!$A:$AZ,MATCH('2018-19 (visible)'!$A58,input!$A:$A,0),MATCH('2018-19 (visible)'!I$1,input!$1:$1,0))</f>
        <v>769758.4909209304</v>
      </c>
      <c r="J58" s="38">
        <f>INDEX(input!$A:$AZ,MATCH('2018-19 (visible)'!$A58,input!$A:$A,0),MATCH('2018-19 (visible)'!J$1,input!$1:$1,0))</f>
        <v>6240102.2840741873</v>
      </c>
      <c r="K58" s="38">
        <f>INDEX(input!$A:$AZ,MATCH('2018-19 (visible)'!$A58,input!$A:$A,0),MATCH('2018-19 (visible)'!K$1,input!$1:$1,0))</f>
        <v>200067.85515069403</v>
      </c>
      <c r="L58" s="38">
        <f>INDEX(input!$A:$AZ,MATCH('2018-19 (visible)'!$A58,input!$A:$A,0),MATCH('2018-19 (visible)'!L$1,input!$1:$1,0))</f>
        <v>139701.65096450294</v>
      </c>
      <c r="M58" s="38">
        <f>INDEX(input!$A:$AZ,MATCH('2018-19 (visible)'!$A58,input!$A:$A,0),MATCH('2018-19 (visible)'!M$1,input!$1:$1,0))</f>
        <v>60366.204186191098</v>
      </c>
      <c r="N58" s="38">
        <f>INDEX(input!$A:$AZ,MATCH('2018-19 (visible)'!$A58,input!$A:$A,0),MATCH('2018-19 (visible)'!N$1,input!$1:$1,0))</f>
        <v>13130.541868577024</v>
      </c>
    </row>
    <row r="59" spans="1:14" x14ac:dyDescent="0.25">
      <c r="A59" s="40" t="s">
        <v>121</v>
      </c>
      <c r="B59" s="40" t="s">
        <v>120</v>
      </c>
      <c r="C59" s="38">
        <f>INDEX(input!$A:$AZ,MATCH('2018-19 (visible)'!$A59,input!$A:$A,0),MATCH('2018-19 (visible)'!C$1,input!$1:$1,0))</f>
        <v>10459092.98403402</v>
      </c>
      <c r="D59" s="38">
        <f>INDEX(input!$A:$AZ,MATCH('2018-19 (visible)'!$A59,input!$A:$A,0),MATCH('2018-19 (visible)'!D$1,input!$1:$1,0))</f>
        <v>72921.379616674021</v>
      </c>
      <c r="E59" s="38">
        <f>INDEX(input!$A:$AZ,MATCH('2018-19 (visible)'!$A59,input!$A:$A,0),MATCH('2018-19 (visible)'!E$1,input!$1:$1,0))</f>
        <v>0</v>
      </c>
      <c r="F59" s="38">
        <f>INDEX(input!$A:$AZ,MATCH('2018-19 (visible)'!$A59,input!$A:$A,0),MATCH('2018-19 (visible)'!F$1,input!$1:$1,0))</f>
        <v>0</v>
      </c>
      <c r="G59" s="38">
        <f>INDEX(input!$A:$AZ,MATCH('2018-19 (visible)'!$A59,input!$A:$A,0),MATCH('2018-19 (visible)'!G$1,input!$1:$1,0))</f>
        <v>0</v>
      </c>
      <c r="H59" s="38">
        <f>INDEX(input!$A:$AZ,MATCH('2018-19 (visible)'!$A59,input!$A:$A,0),MATCH('2018-19 (visible)'!H$1,input!$1:$1,0))</f>
        <v>0</v>
      </c>
      <c r="I59" s="38">
        <f>INDEX(input!$A:$AZ,MATCH('2018-19 (visible)'!$A59,input!$A:$A,0),MATCH('2018-19 (visible)'!I$1,input!$1:$1,0))</f>
        <v>0</v>
      </c>
      <c r="J59" s="38">
        <f>INDEX(input!$A:$AZ,MATCH('2018-19 (visible)'!$A59,input!$A:$A,0),MATCH('2018-19 (visible)'!J$1,input!$1:$1,0))</f>
        <v>0</v>
      </c>
      <c r="K59" s="38">
        <f>INDEX(input!$A:$AZ,MATCH('2018-19 (visible)'!$A59,input!$A:$A,0),MATCH('2018-19 (visible)'!K$1,input!$1:$1,0))</f>
        <v>0</v>
      </c>
      <c r="L59" s="38">
        <f>INDEX(input!$A:$AZ,MATCH('2018-19 (visible)'!$A59,input!$A:$A,0),MATCH('2018-19 (visible)'!L$1,input!$1:$1,0))</f>
        <v>0</v>
      </c>
      <c r="M59" s="38">
        <f>INDEX(input!$A:$AZ,MATCH('2018-19 (visible)'!$A59,input!$A:$A,0),MATCH('2018-19 (visible)'!M$1,input!$1:$1,0))</f>
        <v>0</v>
      </c>
      <c r="N59" s="38">
        <f>INDEX(input!$A:$AZ,MATCH('2018-19 (visible)'!$A59,input!$A:$A,0),MATCH('2018-19 (visible)'!N$1,input!$1:$1,0))</f>
        <v>0</v>
      </c>
    </row>
    <row r="60" spans="1:14" x14ac:dyDescent="0.25">
      <c r="A60" s="40" t="s">
        <v>123</v>
      </c>
      <c r="B60" s="40" t="s">
        <v>122</v>
      </c>
      <c r="C60" s="38">
        <f>INDEX(input!$A:$AZ,MATCH('2018-19 (visible)'!$A60,input!$A:$A,0),MATCH('2018-19 (visible)'!C$1,input!$1:$1,0))</f>
        <v>16240974.745760465</v>
      </c>
      <c r="D60" s="38">
        <f>INDEX(input!$A:$AZ,MATCH('2018-19 (visible)'!$A60,input!$A:$A,0),MATCH('2018-19 (visible)'!D$1,input!$1:$1,0))</f>
        <v>320050.90921490442</v>
      </c>
      <c r="E60" s="38">
        <f>INDEX(input!$A:$AZ,MATCH('2018-19 (visible)'!$A60,input!$A:$A,0),MATCH('2018-19 (visible)'!E$1,input!$1:$1,0))</f>
        <v>0</v>
      </c>
      <c r="F60" s="38">
        <f>INDEX(input!$A:$AZ,MATCH('2018-19 (visible)'!$A60,input!$A:$A,0),MATCH('2018-19 (visible)'!F$1,input!$1:$1,0))</f>
        <v>0</v>
      </c>
      <c r="G60" s="38">
        <f>INDEX(input!$A:$AZ,MATCH('2018-19 (visible)'!$A60,input!$A:$A,0),MATCH('2018-19 (visible)'!G$1,input!$1:$1,0))</f>
        <v>0</v>
      </c>
      <c r="H60" s="38">
        <f>INDEX(input!$A:$AZ,MATCH('2018-19 (visible)'!$A60,input!$A:$A,0),MATCH('2018-19 (visible)'!H$1,input!$1:$1,0))</f>
        <v>0</v>
      </c>
      <c r="I60" s="38">
        <f>INDEX(input!$A:$AZ,MATCH('2018-19 (visible)'!$A60,input!$A:$A,0),MATCH('2018-19 (visible)'!I$1,input!$1:$1,0))</f>
        <v>0</v>
      </c>
      <c r="J60" s="38">
        <f>INDEX(input!$A:$AZ,MATCH('2018-19 (visible)'!$A60,input!$A:$A,0),MATCH('2018-19 (visible)'!J$1,input!$1:$1,0))</f>
        <v>0</v>
      </c>
      <c r="K60" s="38">
        <f>INDEX(input!$A:$AZ,MATCH('2018-19 (visible)'!$A60,input!$A:$A,0),MATCH('2018-19 (visible)'!K$1,input!$1:$1,0))</f>
        <v>0</v>
      </c>
      <c r="L60" s="38">
        <f>INDEX(input!$A:$AZ,MATCH('2018-19 (visible)'!$A60,input!$A:$A,0),MATCH('2018-19 (visible)'!L$1,input!$1:$1,0))</f>
        <v>0</v>
      </c>
      <c r="M60" s="38">
        <f>INDEX(input!$A:$AZ,MATCH('2018-19 (visible)'!$A60,input!$A:$A,0),MATCH('2018-19 (visible)'!M$1,input!$1:$1,0))</f>
        <v>0</v>
      </c>
      <c r="N60" s="38">
        <f>INDEX(input!$A:$AZ,MATCH('2018-19 (visible)'!$A60,input!$A:$A,0),MATCH('2018-19 (visible)'!N$1,input!$1:$1,0))</f>
        <v>0</v>
      </c>
    </row>
    <row r="61" spans="1:14" x14ac:dyDescent="0.25">
      <c r="A61" s="40" t="s">
        <v>125</v>
      </c>
      <c r="B61" s="40" t="s">
        <v>124</v>
      </c>
      <c r="C61" s="38">
        <f>INDEX(input!$A:$AZ,MATCH('2018-19 (visible)'!$A61,input!$A:$A,0),MATCH('2018-19 (visible)'!C$1,input!$1:$1,0))</f>
        <v>12425573.962848248</v>
      </c>
      <c r="D61" s="38">
        <f>INDEX(input!$A:$AZ,MATCH('2018-19 (visible)'!$A61,input!$A:$A,0),MATCH('2018-19 (visible)'!D$1,input!$1:$1,0))</f>
        <v>65753.754335518985</v>
      </c>
      <c r="E61" s="38">
        <f>INDEX(input!$A:$AZ,MATCH('2018-19 (visible)'!$A61,input!$A:$A,0),MATCH('2018-19 (visible)'!E$1,input!$1:$1,0))</f>
        <v>0</v>
      </c>
      <c r="F61" s="38">
        <f>INDEX(input!$A:$AZ,MATCH('2018-19 (visible)'!$A61,input!$A:$A,0),MATCH('2018-19 (visible)'!F$1,input!$1:$1,0))</f>
        <v>0</v>
      </c>
      <c r="G61" s="38">
        <f>INDEX(input!$A:$AZ,MATCH('2018-19 (visible)'!$A61,input!$A:$A,0),MATCH('2018-19 (visible)'!G$1,input!$1:$1,0))</f>
        <v>0</v>
      </c>
      <c r="H61" s="38">
        <f>INDEX(input!$A:$AZ,MATCH('2018-19 (visible)'!$A61,input!$A:$A,0),MATCH('2018-19 (visible)'!H$1,input!$1:$1,0))</f>
        <v>0</v>
      </c>
      <c r="I61" s="38">
        <f>INDEX(input!$A:$AZ,MATCH('2018-19 (visible)'!$A61,input!$A:$A,0),MATCH('2018-19 (visible)'!I$1,input!$1:$1,0))</f>
        <v>0</v>
      </c>
      <c r="J61" s="38">
        <f>INDEX(input!$A:$AZ,MATCH('2018-19 (visible)'!$A61,input!$A:$A,0),MATCH('2018-19 (visible)'!J$1,input!$1:$1,0))</f>
        <v>0</v>
      </c>
      <c r="K61" s="38">
        <f>INDEX(input!$A:$AZ,MATCH('2018-19 (visible)'!$A61,input!$A:$A,0),MATCH('2018-19 (visible)'!K$1,input!$1:$1,0))</f>
        <v>0</v>
      </c>
      <c r="L61" s="38">
        <f>INDEX(input!$A:$AZ,MATCH('2018-19 (visible)'!$A61,input!$A:$A,0),MATCH('2018-19 (visible)'!L$1,input!$1:$1,0))</f>
        <v>0</v>
      </c>
      <c r="M61" s="38">
        <f>INDEX(input!$A:$AZ,MATCH('2018-19 (visible)'!$A61,input!$A:$A,0),MATCH('2018-19 (visible)'!M$1,input!$1:$1,0))</f>
        <v>0</v>
      </c>
      <c r="N61" s="38">
        <f>INDEX(input!$A:$AZ,MATCH('2018-19 (visible)'!$A61,input!$A:$A,0),MATCH('2018-19 (visible)'!N$1,input!$1:$1,0))</f>
        <v>0</v>
      </c>
    </row>
    <row r="62" spans="1:14" x14ac:dyDescent="0.25">
      <c r="A62" s="40" t="s">
        <v>127</v>
      </c>
      <c r="B62" s="40" t="s">
        <v>126</v>
      </c>
      <c r="C62" s="38">
        <f>INDEX(input!$A:$AZ,MATCH('2018-19 (visible)'!$A62,input!$A:$A,0),MATCH('2018-19 (visible)'!C$1,input!$1:$1,0))</f>
        <v>10545604.707835337</v>
      </c>
      <c r="D62" s="38">
        <f>INDEX(input!$A:$AZ,MATCH('2018-19 (visible)'!$A62,input!$A:$A,0),MATCH('2018-19 (visible)'!D$1,input!$1:$1,0))</f>
        <v>83918.189473578765</v>
      </c>
      <c r="E62" s="38">
        <f>INDEX(input!$A:$AZ,MATCH('2018-19 (visible)'!$A62,input!$A:$A,0),MATCH('2018-19 (visible)'!E$1,input!$1:$1,0))</f>
        <v>0</v>
      </c>
      <c r="F62" s="38">
        <f>INDEX(input!$A:$AZ,MATCH('2018-19 (visible)'!$A62,input!$A:$A,0),MATCH('2018-19 (visible)'!F$1,input!$1:$1,0))</f>
        <v>0</v>
      </c>
      <c r="G62" s="38">
        <f>INDEX(input!$A:$AZ,MATCH('2018-19 (visible)'!$A62,input!$A:$A,0),MATCH('2018-19 (visible)'!G$1,input!$1:$1,0))</f>
        <v>0</v>
      </c>
      <c r="H62" s="38">
        <f>INDEX(input!$A:$AZ,MATCH('2018-19 (visible)'!$A62,input!$A:$A,0),MATCH('2018-19 (visible)'!H$1,input!$1:$1,0))</f>
        <v>0</v>
      </c>
      <c r="I62" s="38">
        <f>INDEX(input!$A:$AZ,MATCH('2018-19 (visible)'!$A62,input!$A:$A,0),MATCH('2018-19 (visible)'!I$1,input!$1:$1,0))</f>
        <v>0</v>
      </c>
      <c r="J62" s="38">
        <f>INDEX(input!$A:$AZ,MATCH('2018-19 (visible)'!$A62,input!$A:$A,0),MATCH('2018-19 (visible)'!J$1,input!$1:$1,0))</f>
        <v>0</v>
      </c>
      <c r="K62" s="38">
        <f>INDEX(input!$A:$AZ,MATCH('2018-19 (visible)'!$A62,input!$A:$A,0),MATCH('2018-19 (visible)'!K$1,input!$1:$1,0))</f>
        <v>0</v>
      </c>
      <c r="L62" s="38">
        <f>INDEX(input!$A:$AZ,MATCH('2018-19 (visible)'!$A62,input!$A:$A,0),MATCH('2018-19 (visible)'!L$1,input!$1:$1,0))</f>
        <v>0</v>
      </c>
      <c r="M62" s="38">
        <f>INDEX(input!$A:$AZ,MATCH('2018-19 (visible)'!$A62,input!$A:$A,0),MATCH('2018-19 (visible)'!M$1,input!$1:$1,0))</f>
        <v>0</v>
      </c>
      <c r="N62" s="38">
        <f>INDEX(input!$A:$AZ,MATCH('2018-19 (visible)'!$A62,input!$A:$A,0),MATCH('2018-19 (visible)'!N$1,input!$1:$1,0))</f>
        <v>0</v>
      </c>
    </row>
    <row r="63" spans="1:14" x14ac:dyDescent="0.25">
      <c r="A63" s="40" t="s">
        <v>129</v>
      </c>
      <c r="B63" s="40" t="s">
        <v>128</v>
      </c>
      <c r="C63" s="38">
        <f>INDEX(input!$A:$AZ,MATCH('2018-19 (visible)'!$A63,input!$A:$A,0),MATCH('2018-19 (visible)'!C$1,input!$1:$1,0))</f>
        <v>196238018.52541539</v>
      </c>
      <c r="D63" s="38">
        <f>INDEX(input!$A:$AZ,MATCH('2018-19 (visible)'!$A63,input!$A:$A,0),MATCH('2018-19 (visible)'!D$1,input!$1:$1,0))</f>
        <v>138901.25134965178</v>
      </c>
      <c r="E63" s="38">
        <f>INDEX(input!$A:$AZ,MATCH('2018-19 (visible)'!$A63,input!$A:$A,0),MATCH('2018-19 (visible)'!E$1,input!$1:$1,0))</f>
        <v>11067074.077107213</v>
      </c>
      <c r="F63" s="38">
        <f>INDEX(input!$A:$AZ,MATCH('2018-19 (visible)'!$A63,input!$A:$A,0),MATCH('2018-19 (visible)'!F$1,input!$1:$1,0))</f>
        <v>1427206.6026863318</v>
      </c>
      <c r="G63" s="38">
        <f>INDEX(input!$A:$AZ,MATCH('2018-19 (visible)'!$A63,input!$A:$A,0),MATCH('2018-19 (visible)'!G$1,input!$1:$1,0))</f>
        <v>497116.62647377083</v>
      </c>
      <c r="H63" s="38">
        <f>INDEX(input!$A:$AZ,MATCH('2018-19 (visible)'!$A63,input!$A:$A,0),MATCH('2018-19 (visible)'!H$1,input!$1:$1,0))</f>
        <v>930089.97621256101</v>
      </c>
      <c r="I63" s="38">
        <f>INDEX(input!$A:$AZ,MATCH('2018-19 (visible)'!$A63,input!$A:$A,0),MATCH('2018-19 (visible)'!I$1,input!$1:$1,0))</f>
        <v>319872.73243739939</v>
      </c>
      <c r="J63" s="38">
        <f>INDEX(input!$A:$AZ,MATCH('2018-19 (visible)'!$A63,input!$A:$A,0),MATCH('2018-19 (visible)'!J$1,input!$1:$1,0))</f>
        <v>4727772.7212489434</v>
      </c>
      <c r="K63" s="38">
        <f>INDEX(input!$A:$AZ,MATCH('2018-19 (visible)'!$A63,input!$A:$A,0),MATCH('2018-19 (visible)'!K$1,input!$1:$1,0))</f>
        <v>180109.11607369018</v>
      </c>
      <c r="L63" s="38">
        <f>INDEX(input!$A:$AZ,MATCH('2018-19 (visible)'!$A63,input!$A:$A,0),MATCH('2018-19 (visible)'!L$1,input!$1:$1,0))</f>
        <v>133776.80416064238</v>
      </c>
      <c r="M63" s="38">
        <f>INDEX(input!$A:$AZ,MATCH('2018-19 (visible)'!$A63,input!$A:$A,0),MATCH('2018-19 (visible)'!M$1,input!$1:$1,0))</f>
        <v>46332.311913047786</v>
      </c>
      <c r="N63" s="38">
        <f>INDEX(input!$A:$AZ,MATCH('2018-19 (visible)'!$A63,input!$A:$A,0),MATCH('2018-19 (visible)'!N$1,input!$1:$1,0))</f>
        <v>8753.6945825278381</v>
      </c>
    </row>
    <row r="64" spans="1:14" x14ac:dyDescent="0.25">
      <c r="A64" s="40" t="s">
        <v>131</v>
      </c>
      <c r="B64" s="40" t="s">
        <v>130</v>
      </c>
      <c r="C64" s="38">
        <f>INDEX(input!$A:$AZ,MATCH('2018-19 (visible)'!$A64,input!$A:$A,0),MATCH('2018-19 (visible)'!C$1,input!$1:$1,0))</f>
        <v>16285808.589760147</v>
      </c>
      <c r="D64" s="38">
        <f>INDEX(input!$A:$AZ,MATCH('2018-19 (visible)'!$A64,input!$A:$A,0),MATCH('2018-19 (visible)'!D$1,input!$1:$1,0))</f>
        <v>103161.86616557329</v>
      </c>
      <c r="E64" s="38">
        <f>INDEX(input!$A:$AZ,MATCH('2018-19 (visible)'!$A64,input!$A:$A,0),MATCH('2018-19 (visible)'!E$1,input!$1:$1,0))</f>
        <v>0</v>
      </c>
      <c r="F64" s="38">
        <f>INDEX(input!$A:$AZ,MATCH('2018-19 (visible)'!$A64,input!$A:$A,0),MATCH('2018-19 (visible)'!F$1,input!$1:$1,0))</f>
        <v>0</v>
      </c>
      <c r="G64" s="38">
        <f>INDEX(input!$A:$AZ,MATCH('2018-19 (visible)'!$A64,input!$A:$A,0),MATCH('2018-19 (visible)'!G$1,input!$1:$1,0))</f>
        <v>0</v>
      </c>
      <c r="H64" s="38">
        <f>INDEX(input!$A:$AZ,MATCH('2018-19 (visible)'!$A64,input!$A:$A,0),MATCH('2018-19 (visible)'!H$1,input!$1:$1,0))</f>
        <v>0</v>
      </c>
      <c r="I64" s="38">
        <f>INDEX(input!$A:$AZ,MATCH('2018-19 (visible)'!$A64,input!$A:$A,0),MATCH('2018-19 (visible)'!I$1,input!$1:$1,0))</f>
        <v>0</v>
      </c>
      <c r="J64" s="38">
        <f>INDEX(input!$A:$AZ,MATCH('2018-19 (visible)'!$A64,input!$A:$A,0),MATCH('2018-19 (visible)'!J$1,input!$1:$1,0))</f>
        <v>0</v>
      </c>
      <c r="K64" s="38">
        <f>INDEX(input!$A:$AZ,MATCH('2018-19 (visible)'!$A64,input!$A:$A,0),MATCH('2018-19 (visible)'!K$1,input!$1:$1,0))</f>
        <v>0</v>
      </c>
      <c r="L64" s="38">
        <f>INDEX(input!$A:$AZ,MATCH('2018-19 (visible)'!$A64,input!$A:$A,0),MATCH('2018-19 (visible)'!L$1,input!$1:$1,0))</f>
        <v>0</v>
      </c>
      <c r="M64" s="38">
        <f>INDEX(input!$A:$AZ,MATCH('2018-19 (visible)'!$A64,input!$A:$A,0),MATCH('2018-19 (visible)'!M$1,input!$1:$1,0))</f>
        <v>0</v>
      </c>
      <c r="N64" s="38">
        <f>INDEX(input!$A:$AZ,MATCH('2018-19 (visible)'!$A64,input!$A:$A,0),MATCH('2018-19 (visible)'!N$1,input!$1:$1,0))</f>
        <v>0</v>
      </c>
    </row>
    <row r="65" spans="1:14" x14ac:dyDescent="0.25">
      <c r="A65" s="40" t="s">
        <v>133</v>
      </c>
      <c r="B65" s="40" t="s">
        <v>132</v>
      </c>
      <c r="C65" s="38">
        <f>INDEX(input!$A:$AZ,MATCH('2018-19 (visible)'!$A65,input!$A:$A,0),MATCH('2018-19 (visible)'!C$1,input!$1:$1,0))</f>
        <v>18893817.706727739</v>
      </c>
      <c r="D65" s="38">
        <f>INDEX(input!$A:$AZ,MATCH('2018-19 (visible)'!$A65,input!$A:$A,0),MATCH('2018-19 (visible)'!D$1,input!$1:$1,0))</f>
        <v>63299.04756483133</v>
      </c>
      <c r="E65" s="38">
        <f>INDEX(input!$A:$AZ,MATCH('2018-19 (visible)'!$A65,input!$A:$A,0),MATCH('2018-19 (visible)'!E$1,input!$1:$1,0))</f>
        <v>0</v>
      </c>
      <c r="F65" s="38">
        <f>INDEX(input!$A:$AZ,MATCH('2018-19 (visible)'!$A65,input!$A:$A,0),MATCH('2018-19 (visible)'!F$1,input!$1:$1,0))</f>
        <v>0</v>
      </c>
      <c r="G65" s="38">
        <f>INDEX(input!$A:$AZ,MATCH('2018-19 (visible)'!$A65,input!$A:$A,0),MATCH('2018-19 (visible)'!G$1,input!$1:$1,0))</f>
        <v>0</v>
      </c>
      <c r="H65" s="38">
        <f>INDEX(input!$A:$AZ,MATCH('2018-19 (visible)'!$A65,input!$A:$A,0),MATCH('2018-19 (visible)'!H$1,input!$1:$1,0))</f>
        <v>0</v>
      </c>
      <c r="I65" s="38">
        <f>INDEX(input!$A:$AZ,MATCH('2018-19 (visible)'!$A65,input!$A:$A,0),MATCH('2018-19 (visible)'!I$1,input!$1:$1,0))</f>
        <v>0</v>
      </c>
      <c r="J65" s="38">
        <f>INDEX(input!$A:$AZ,MATCH('2018-19 (visible)'!$A65,input!$A:$A,0),MATCH('2018-19 (visible)'!J$1,input!$1:$1,0))</f>
        <v>0</v>
      </c>
      <c r="K65" s="38">
        <f>INDEX(input!$A:$AZ,MATCH('2018-19 (visible)'!$A65,input!$A:$A,0),MATCH('2018-19 (visible)'!K$1,input!$1:$1,0))</f>
        <v>0</v>
      </c>
      <c r="L65" s="38">
        <f>INDEX(input!$A:$AZ,MATCH('2018-19 (visible)'!$A65,input!$A:$A,0),MATCH('2018-19 (visible)'!L$1,input!$1:$1,0))</f>
        <v>0</v>
      </c>
      <c r="M65" s="38">
        <f>INDEX(input!$A:$AZ,MATCH('2018-19 (visible)'!$A65,input!$A:$A,0),MATCH('2018-19 (visible)'!M$1,input!$1:$1,0))</f>
        <v>0</v>
      </c>
      <c r="N65" s="38">
        <f>INDEX(input!$A:$AZ,MATCH('2018-19 (visible)'!$A65,input!$A:$A,0),MATCH('2018-19 (visible)'!N$1,input!$1:$1,0))</f>
        <v>0</v>
      </c>
    </row>
    <row r="66" spans="1:14" x14ac:dyDescent="0.25">
      <c r="A66" s="40" t="s">
        <v>135</v>
      </c>
      <c r="B66" s="40" t="s">
        <v>134</v>
      </c>
      <c r="C66" s="38">
        <f>INDEX(input!$A:$AZ,MATCH('2018-19 (visible)'!$A66,input!$A:$A,0),MATCH('2018-19 (visible)'!C$1,input!$1:$1,0))</f>
        <v>13127411.006021878</v>
      </c>
      <c r="D66" s="38">
        <f>INDEX(input!$A:$AZ,MATCH('2018-19 (visible)'!$A66,input!$A:$A,0),MATCH('2018-19 (visible)'!D$1,input!$1:$1,0))</f>
        <v>90790.578502394012</v>
      </c>
      <c r="E66" s="38">
        <f>INDEX(input!$A:$AZ,MATCH('2018-19 (visible)'!$A66,input!$A:$A,0),MATCH('2018-19 (visible)'!E$1,input!$1:$1,0))</f>
        <v>0</v>
      </c>
      <c r="F66" s="38">
        <f>INDEX(input!$A:$AZ,MATCH('2018-19 (visible)'!$A66,input!$A:$A,0),MATCH('2018-19 (visible)'!F$1,input!$1:$1,0))</f>
        <v>0</v>
      </c>
      <c r="G66" s="38">
        <f>INDEX(input!$A:$AZ,MATCH('2018-19 (visible)'!$A66,input!$A:$A,0),MATCH('2018-19 (visible)'!G$1,input!$1:$1,0))</f>
        <v>0</v>
      </c>
      <c r="H66" s="38">
        <f>INDEX(input!$A:$AZ,MATCH('2018-19 (visible)'!$A66,input!$A:$A,0),MATCH('2018-19 (visible)'!H$1,input!$1:$1,0))</f>
        <v>0</v>
      </c>
      <c r="I66" s="38">
        <f>INDEX(input!$A:$AZ,MATCH('2018-19 (visible)'!$A66,input!$A:$A,0),MATCH('2018-19 (visible)'!I$1,input!$1:$1,0))</f>
        <v>0</v>
      </c>
      <c r="J66" s="38">
        <f>INDEX(input!$A:$AZ,MATCH('2018-19 (visible)'!$A66,input!$A:$A,0),MATCH('2018-19 (visible)'!J$1,input!$1:$1,0))</f>
        <v>0</v>
      </c>
      <c r="K66" s="38">
        <f>INDEX(input!$A:$AZ,MATCH('2018-19 (visible)'!$A66,input!$A:$A,0),MATCH('2018-19 (visible)'!K$1,input!$1:$1,0))</f>
        <v>0</v>
      </c>
      <c r="L66" s="38">
        <f>INDEX(input!$A:$AZ,MATCH('2018-19 (visible)'!$A66,input!$A:$A,0),MATCH('2018-19 (visible)'!L$1,input!$1:$1,0))</f>
        <v>0</v>
      </c>
      <c r="M66" s="38">
        <f>INDEX(input!$A:$AZ,MATCH('2018-19 (visible)'!$A66,input!$A:$A,0),MATCH('2018-19 (visible)'!M$1,input!$1:$1,0))</f>
        <v>0</v>
      </c>
      <c r="N66" s="38">
        <f>INDEX(input!$A:$AZ,MATCH('2018-19 (visible)'!$A66,input!$A:$A,0),MATCH('2018-19 (visible)'!N$1,input!$1:$1,0))</f>
        <v>0</v>
      </c>
    </row>
    <row r="67" spans="1:14" x14ac:dyDescent="0.25">
      <c r="A67" s="40" t="s">
        <v>137</v>
      </c>
      <c r="B67" s="40" t="s">
        <v>136</v>
      </c>
      <c r="C67" s="38">
        <f>INDEX(input!$A:$AZ,MATCH('2018-19 (visible)'!$A67,input!$A:$A,0),MATCH('2018-19 (visible)'!C$1,input!$1:$1,0))</f>
        <v>14909693.542960091</v>
      </c>
      <c r="D67" s="38">
        <f>INDEX(input!$A:$AZ,MATCH('2018-19 (visible)'!$A67,input!$A:$A,0),MATCH('2018-19 (visible)'!D$1,input!$1:$1,0))</f>
        <v>100118.66171358779</v>
      </c>
      <c r="E67" s="38">
        <f>INDEX(input!$A:$AZ,MATCH('2018-19 (visible)'!$A67,input!$A:$A,0),MATCH('2018-19 (visible)'!E$1,input!$1:$1,0))</f>
        <v>0</v>
      </c>
      <c r="F67" s="38">
        <f>INDEX(input!$A:$AZ,MATCH('2018-19 (visible)'!$A67,input!$A:$A,0),MATCH('2018-19 (visible)'!F$1,input!$1:$1,0))</f>
        <v>0</v>
      </c>
      <c r="G67" s="38">
        <f>INDEX(input!$A:$AZ,MATCH('2018-19 (visible)'!$A67,input!$A:$A,0),MATCH('2018-19 (visible)'!G$1,input!$1:$1,0))</f>
        <v>0</v>
      </c>
      <c r="H67" s="38">
        <f>INDEX(input!$A:$AZ,MATCH('2018-19 (visible)'!$A67,input!$A:$A,0),MATCH('2018-19 (visible)'!H$1,input!$1:$1,0))</f>
        <v>0</v>
      </c>
      <c r="I67" s="38">
        <f>INDEX(input!$A:$AZ,MATCH('2018-19 (visible)'!$A67,input!$A:$A,0),MATCH('2018-19 (visible)'!I$1,input!$1:$1,0))</f>
        <v>0</v>
      </c>
      <c r="J67" s="38">
        <f>INDEX(input!$A:$AZ,MATCH('2018-19 (visible)'!$A67,input!$A:$A,0),MATCH('2018-19 (visible)'!J$1,input!$1:$1,0))</f>
        <v>0</v>
      </c>
      <c r="K67" s="38">
        <f>INDEX(input!$A:$AZ,MATCH('2018-19 (visible)'!$A67,input!$A:$A,0),MATCH('2018-19 (visible)'!K$1,input!$1:$1,0))</f>
        <v>0</v>
      </c>
      <c r="L67" s="38">
        <f>INDEX(input!$A:$AZ,MATCH('2018-19 (visible)'!$A67,input!$A:$A,0),MATCH('2018-19 (visible)'!L$1,input!$1:$1,0))</f>
        <v>0</v>
      </c>
      <c r="M67" s="38">
        <f>INDEX(input!$A:$AZ,MATCH('2018-19 (visible)'!$A67,input!$A:$A,0),MATCH('2018-19 (visible)'!M$1,input!$1:$1,0))</f>
        <v>0</v>
      </c>
      <c r="N67" s="38">
        <f>INDEX(input!$A:$AZ,MATCH('2018-19 (visible)'!$A67,input!$A:$A,0),MATCH('2018-19 (visible)'!N$1,input!$1:$1,0))</f>
        <v>0</v>
      </c>
    </row>
    <row r="68" spans="1:14" x14ac:dyDescent="0.25">
      <c r="A68" s="40" t="s">
        <v>139</v>
      </c>
      <c r="B68" s="40" t="s">
        <v>138</v>
      </c>
      <c r="C68" s="38">
        <f>INDEX(input!$A:$AZ,MATCH('2018-19 (visible)'!$A68,input!$A:$A,0),MATCH('2018-19 (visible)'!C$1,input!$1:$1,0))</f>
        <v>270611219.66661036</v>
      </c>
      <c r="D68" s="38">
        <f>INDEX(input!$A:$AZ,MATCH('2018-19 (visible)'!$A68,input!$A:$A,0),MATCH('2018-19 (visible)'!D$1,input!$1:$1,0))</f>
        <v>212539.49223547382</v>
      </c>
      <c r="E68" s="38">
        <f>INDEX(input!$A:$AZ,MATCH('2018-19 (visible)'!$A68,input!$A:$A,0),MATCH('2018-19 (visible)'!E$1,input!$1:$1,0))</f>
        <v>11564142.469798837</v>
      </c>
      <c r="F68" s="38">
        <f>INDEX(input!$A:$AZ,MATCH('2018-19 (visible)'!$A68,input!$A:$A,0),MATCH('2018-19 (visible)'!F$1,input!$1:$1,0))</f>
        <v>2490493.0928849438</v>
      </c>
      <c r="G68" s="38">
        <f>INDEX(input!$A:$AZ,MATCH('2018-19 (visible)'!$A68,input!$A:$A,0),MATCH('2018-19 (visible)'!G$1,input!$1:$1,0))</f>
        <v>932447.87337787042</v>
      </c>
      <c r="H68" s="38">
        <f>INDEX(input!$A:$AZ,MATCH('2018-19 (visible)'!$A68,input!$A:$A,0),MATCH('2018-19 (visible)'!H$1,input!$1:$1,0))</f>
        <v>1558045.2195070733</v>
      </c>
      <c r="I68" s="38">
        <f>INDEX(input!$A:$AZ,MATCH('2018-19 (visible)'!$A68,input!$A:$A,0),MATCH('2018-19 (visible)'!I$1,input!$1:$1,0))</f>
        <v>550071.44299512671</v>
      </c>
      <c r="J68" s="38">
        <f>INDEX(input!$A:$AZ,MATCH('2018-19 (visible)'!$A68,input!$A:$A,0),MATCH('2018-19 (visible)'!J$1,input!$1:$1,0))</f>
        <v>6235580.10104803</v>
      </c>
      <c r="K68" s="38">
        <f>INDEX(input!$A:$AZ,MATCH('2018-19 (visible)'!$A68,input!$A:$A,0),MATCH('2018-19 (visible)'!K$1,input!$1:$1,0))</f>
        <v>166018.30405356793</v>
      </c>
      <c r="L68" s="38">
        <f>INDEX(input!$A:$AZ,MATCH('2018-19 (visible)'!$A68,input!$A:$A,0),MATCH('2018-19 (visible)'!L$1,input!$1:$1,0))</f>
        <v>129619.01693014908</v>
      </c>
      <c r="M68" s="38">
        <f>INDEX(input!$A:$AZ,MATCH('2018-19 (visible)'!$A68,input!$A:$A,0),MATCH('2018-19 (visible)'!M$1,input!$1:$1,0))</f>
        <v>36399.287123418835</v>
      </c>
      <c r="N68" s="38">
        <f>INDEX(input!$A:$AZ,MATCH('2018-19 (visible)'!$A68,input!$A:$A,0),MATCH('2018-19 (visible)'!N$1,input!$1:$1,0))</f>
        <v>17507.389161263145</v>
      </c>
    </row>
    <row r="69" spans="1:14" x14ac:dyDescent="0.25">
      <c r="A69" s="40" t="s">
        <v>141</v>
      </c>
      <c r="B69" s="40" t="s">
        <v>140</v>
      </c>
      <c r="C69" s="38">
        <f>INDEX(input!$A:$AZ,MATCH('2018-19 (visible)'!$A69,input!$A:$A,0),MATCH('2018-19 (visible)'!C$1,input!$1:$1,0))</f>
        <v>41564738.260111876</v>
      </c>
      <c r="D69" s="38">
        <f>INDEX(input!$A:$AZ,MATCH('2018-19 (visible)'!$A69,input!$A:$A,0),MATCH('2018-19 (visible)'!D$1,input!$1:$1,0))</f>
        <v>0</v>
      </c>
      <c r="E69" s="38">
        <f>INDEX(input!$A:$AZ,MATCH('2018-19 (visible)'!$A69,input!$A:$A,0),MATCH('2018-19 (visible)'!E$1,input!$1:$1,0))</f>
        <v>0</v>
      </c>
      <c r="F69" s="38">
        <f>INDEX(input!$A:$AZ,MATCH('2018-19 (visible)'!$A69,input!$A:$A,0),MATCH('2018-19 (visible)'!F$1,input!$1:$1,0))</f>
        <v>0</v>
      </c>
      <c r="G69" s="38">
        <f>INDEX(input!$A:$AZ,MATCH('2018-19 (visible)'!$A69,input!$A:$A,0),MATCH('2018-19 (visible)'!G$1,input!$1:$1,0))</f>
        <v>0</v>
      </c>
      <c r="H69" s="38">
        <f>INDEX(input!$A:$AZ,MATCH('2018-19 (visible)'!$A69,input!$A:$A,0),MATCH('2018-19 (visible)'!H$1,input!$1:$1,0))</f>
        <v>0</v>
      </c>
      <c r="I69" s="38">
        <f>INDEX(input!$A:$AZ,MATCH('2018-19 (visible)'!$A69,input!$A:$A,0),MATCH('2018-19 (visible)'!I$1,input!$1:$1,0))</f>
        <v>0</v>
      </c>
      <c r="J69" s="38">
        <f>INDEX(input!$A:$AZ,MATCH('2018-19 (visible)'!$A69,input!$A:$A,0),MATCH('2018-19 (visible)'!J$1,input!$1:$1,0))</f>
        <v>0</v>
      </c>
      <c r="K69" s="38">
        <f>INDEX(input!$A:$AZ,MATCH('2018-19 (visible)'!$A69,input!$A:$A,0),MATCH('2018-19 (visible)'!K$1,input!$1:$1,0))</f>
        <v>0</v>
      </c>
      <c r="L69" s="38">
        <f>INDEX(input!$A:$AZ,MATCH('2018-19 (visible)'!$A69,input!$A:$A,0),MATCH('2018-19 (visible)'!L$1,input!$1:$1,0))</f>
        <v>0</v>
      </c>
      <c r="M69" s="38">
        <f>INDEX(input!$A:$AZ,MATCH('2018-19 (visible)'!$A69,input!$A:$A,0),MATCH('2018-19 (visible)'!M$1,input!$1:$1,0))</f>
        <v>0</v>
      </c>
      <c r="N69" s="38">
        <f>INDEX(input!$A:$AZ,MATCH('2018-19 (visible)'!$A69,input!$A:$A,0),MATCH('2018-19 (visible)'!N$1,input!$1:$1,0))</f>
        <v>0</v>
      </c>
    </row>
    <row r="70" spans="1:14" x14ac:dyDescent="0.25">
      <c r="A70" s="40" t="s">
        <v>143</v>
      </c>
      <c r="B70" s="40" t="s">
        <v>142</v>
      </c>
      <c r="C70" s="38">
        <f>INDEX(input!$A:$AZ,MATCH('2018-19 (visible)'!$A70,input!$A:$A,0),MATCH('2018-19 (visible)'!C$1,input!$1:$1,0))</f>
        <v>253765239.35842469</v>
      </c>
      <c r="D70" s="38">
        <f>INDEX(input!$A:$AZ,MATCH('2018-19 (visible)'!$A70,input!$A:$A,0),MATCH('2018-19 (visible)'!D$1,input!$1:$1,0))</f>
        <v>505618.24933923234</v>
      </c>
      <c r="E70" s="38">
        <f>INDEX(input!$A:$AZ,MATCH('2018-19 (visible)'!$A70,input!$A:$A,0),MATCH('2018-19 (visible)'!E$1,input!$1:$1,0))</f>
        <v>9710550.7920609862</v>
      </c>
      <c r="F70" s="38">
        <f>INDEX(input!$A:$AZ,MATCH('2018-19 (visible)'!$A70,input!$A:$A,0),MATCH('2018-19 (visible)'!F$1,input!$1:$1,0))</f>
        <v>2394283.7759171883</v>
      </c>
      <c r="G70" s="38">
        <f>INDEX(input!$A:$AZ,MATCH('2018-19 (visible)'!$A70,input!$A:$A,0),MATCH('2018-19 (visible)'!G$1,input!$1:$1,0))</f>
        <v>818431.41092964471</v>
      </c>
      <c r="H70" s="38">
        <f>INDEX(input!$A:$AZ,MATCH('2018-19 (visible)'!$A70,input!$A:$A,0),MATCH('2018-19 (visible)'!H$1,input!$1:$1,0))</f>
        <v>1575852.3649875433</v>
      </c>
      <c r="I70" s="38">
        <f>INDEX(input!$A:$AZ,MATCH('2018-19 (visible)'!$A70,input!$A:$A,0),MATCH('2018-19 (visible)'!I$1,input!$1:$1,0))</f>
        <v>678583.87856597523</v>
      </c>
      <c r="J70" s="38">
        <f>INDEX(input!$A:$AZ,MATCH('2018-19 (visible)'!$A70,input!$A:$A,0),MATCH('2018-19 (visible)'!J$1,input!$1:$1,0))</f>
        <v>5821293.3644830892</v>
      </c>
      <c r="K70" s="38">
        <f>INDEX(input!$A:$AZ,MATCH('2018-19 (visible)'!$A70,input!$A:$A,0),MATCH('2018-19 (visible)'!K$1,input!$1:$1,0))</f>
        <v>179281.92925574383</v>
      </c>
      <c r="L70" s="38">
        <f>INDEX(input!$A:$AZ,MATCH('2018-19 (visible)'!$A70,input!$A:$A,0),MATCH('2018-19 (visible)'!L$1,input!$1:$1,0))</f>
        <v>133568.91479904359</v>
      </c>
      <c r="M70" s="38">
        <f>INDEX(input!$A:$AZ,MATCH('2018-19 (visible)'!$A70,input!$A:$A,0),MATCH('2018-19 (visible)'!M$1,input!$1:$1,0))</f>
        <v>45713.014456700235</v>
      </c>
      <c r="N70" s="38">
        <f>INDEX(input!$A:$AZ,MATCH('2018-19 (visible)'!$A70,input!$A:$A,0),MATCH('2018-19 (visible)'!N$1,input!$1:$1,0))</f>
        <v>13130.541868577024</v>
      </c>
    </row>
    <row r="71" spans="1:14" x14ac:dyDescent="0.25">
      <c r="A71" s="40" t="s">
        <v>145</v>
      </c>
      <c r="B71" s="40" t="s">
        <v>144</v>
      </c>
      <c r="C71" s="38">
        <f>INDEX(input!$A:$AZ,MATCH('2018-19 (visible)'!$A71,input!$A:$A,0),MATCH('2018-19 (visible)'!C$1,input!$1:$1,0))</f>
        <v>9240165.9485292304</v>
      </c>
      <c r="D71" s="38">
        <f>INDEX(input!$A:$AZ,MATCH('2018-19 (visible)'!$A71,input!$A:$A,0),MATCH('2018-19 (visible)'!D$1,input!$1:$1,0))</f>
        <v>83918.189473578765</v>
      </c>
      <c r="E71" s="38">
        <f>INDEX(input!$A:$AZ,MATCH('2018-19 (visible)'!$A71,input!$A:$A,0),MATCH('2018-19 (visible)'!E$1,input!$1:$1,0))</f>
        <v>0</v>
      </c>
      <c r="F71" s="38">
        <f>INDEX(input!$A:$AZ,MATCH('2018-19 (visible)'!$A71,input!$A:$A,0),MATCH('2018-19 (visible)'!F$1,input!$1:$1,0))</f>
        <v>0</v>
      </c>
      <c r="G71" s="38">
        <f>INDEX(input!$A:$AZ,MATCH('2018-19 (visible)'!$A71,input!$A:$A,0),MATCH('2018-19 (visible)'!G$1,input!$1:$1,0))</f>
        <v>0</v>
      </c>
      <c r="H71" s="38">
        <f>INDEX(input!$A:$AZ,MATCH('2018-19 (visible)'!$A71,input!$A:$A,0),MATCH('2018-19 (visible)'!H$1,input!$1:$1,0))</f>
        <v>0</v>
      </c>
      <c r="I71" s="38">
        <f>INDEX(input!$A:$AZ,MATCH('2018-19 (visible)'!$A71,input!$A:$A,0),MATCH('2018-19 (visible)'!I$1,input!$1:$1,0))</f>
        <v>0</v>
      </c>
      <c r="J71" s="38">
        <f>INDEX(input!$A:$AZ,MATCH('2018-19 (visible)'!$A71,input!$A:$A,0),MATCH('2018-19 (visible)'!J$1,input!$1:$1,0))</f>
        <v>0</v>
      </c>
      <c r="K71" s="38">
        <f>INDEX(input!$A:$AZ,MATCH('2018-19 (visible)'!$A71,input!$A:$A,0),MATCH('2018-19 (visible)'!K$1,input!$1:$1,0))</f>
        <v>0</v>
      </c>
      <c r="L71" s="38">
        <f>INDEX(input!$A:$AZ,MATCH('2018-19 (visible)'!$A71,input!$A:$A,0),MATCH('2018-19 (visible)'!L$1,input!$1:$1,0))</f>
        <v>0</v>
      </c>
      <c r="M71" s="38">
        <f>INDEX(input!$A:$AZ,MATCH('2018-19 (visible)'!$A71,input!$A:$A,0),MATCH('2018-19 (visible)'!M$1,input!$1:$1,0))</f>
        <v>0</v>
      </c>
      <c r="N71" s="38">
        <f>INDEX(input!$A:$AZ,MATCH('2018-19 (visible)'!$A71,input!$A:$A,0),MATCH('2018-19 (visible)'!N$1,input!$1:$1,0))</f>
        <v>0</v>
      </c>
    </row>
    <row r="72" spans="1:14" x14ac:dyDescent="0.25">
      <c r="A72" s="40" t="s">
        <v>147</v>
      </c>
      <c r="B72" s="40" t="s">
        <v>146</v>
      </c>
      <c r="C72" s="38">
        <f>INDEX(input!$A:$AZ,MATCH('2018-19 (visible)'!$A72,input!$A:$A,0),MATCH('2018-19 (visible)'!C$1,input!$1:$1,0))</f>
        <v>12946312.421087522</v>
      </c>
      <c r="D72" s="38">
        <f>INDEX(input!$A:$AZ,MATCH('2018-19 (visible)'!$A72,input!$A:$A,0),MATCH('2018-19 (visible)'!D$1,input!$1:$1,0))</f>
        <v>111409.72041114142</v>
      </c>
      <c r="E72" s="38">
        <f>INDEX(input!$A:$AZ,MATCH('2018-19 (visible)'!$A72,input!$A:$A,0),MATCH('2018-19 (visible)'!E$1,input!$1:$1,0))</f>
        <v>0</v>
      </c>
      <c r="F72" s="38">
        <f>INDEX(input!$A:$AZ,MATCH('2018-19 (visible)'!$A72,input!$A:$A,0),MATCH('2018-19 (visible)'!F$1,input!$1:$1,0))</f>
        <v>0</v>
      </c>
      <c r="G72" s="38">
        <f>INDEX(input!$A:$AZ,MATCH('2018-19 (visible)'!$A72,input!$A:$A,0),MATCH('2018-19 (visible)'!G$1,input!$1:$1,0))</f>
        <v>0</v>
      </c>
      <c r="H72" s="38">
        <f>INDEX(input!$A:$AZ,MATCH('2018-19 (visible)'!$A72,input!$A:$A,0),MATCH('2018-19 (visible)'!H$1,input!$1:$1,0))</f>
        <v>0</v>
      </c>
      <c r="I72" s="38">
        <f>INDEX(input!$A:$AZ,MATCH('2018-19 (visible)'!$A72,input!$A:$A,0),MATCH('2018-19 (visible)'!I$1,input!$1:$1,0))</f>
        <v>0</v>
      </c>
      <c r="J72" s="38">
        <f>INDEX(input!$A:$AZ,MATCH('2018-19 (visible)'!$A72,input!$A:$A,0),MATCH('2018-19 (visible)'!J$1,input!$1:$1,0))</f>
        <v>0</v>
      </c>
      <c r="K72" s="38">
        <f>INDEX(input!$A:$AZ,MATCH('2018-19 (visible)'!$A72,input!$A:$A,0),MATCH('2018-19 (visible)'!K$1,input!$1:$1,0))</f>
        <v>0</v>
      </c>
      <c r="L72" s="38">
        <f>INDEX(input!$A:$AZ,MATCH('2018-19 (visible)'!$A72,input!$A:$A,0),MATCH('2018-19 (visible)'!L$1,input!$1:$1,0))</f>
        <v>0</v>
      </c>
      <c r="M72" s="38">
        <f>INDEX(input!$A:$AZ,MATCH('2018-19 (visible)'!$A72,input!$A:$A,0),MATCH('2018-19 (visible)'!M$1,input!$1:$1,0))</f>
        <v>0</v>
      </c>
      <c r="N72" s="38">
        <f>INDEX(input!$A:$AZ,MATCH('2018-19 (visible)'!$A72,input!$A:$A,0),MATCH('2018-19 (visible)'!N$1,input!$1:$1,0))</f>
        <v>0</v>
      </c>
    </row>
    <row r="73" spans="1:14" x14ac:dyDescent="0.25">
      <c r="A73" s="40" t="s">
        <v>149</v>
      </c>
      <c r="B73" s="40" t="s">
        <v>148</v>
      </c>
      <c r="C73" s="38">
        <f>INDEX(input!$A:$AZ,MATCH('2018-19 (visible)'!$A73,input!$A:$A,0),MATCH('2018-19 (visible)'!C$1,input!$1:$1,0))</f>
        <v>10112275.022652425</v>
      </c>
      <c r="D73" s="38">
        <f>INDEX(input!$A:$AZ,MATCH('2018-19 (visible)'!$A73,input!$A:$A,0),MATCH('2018-19 (visible)'!D$1,input!$1:$1,0))</f>
        <v>70172.424005337467</v>
      </c>
      <c r="E73" s="38">
        <f>INDEX(input!$A:$AZ,MATCH('2018-19 (visible)'!$A73,input!$A:$A,0),MATCH('2018-19 (visible)'!E$1,input!$1:$1,0))</f>
        <v>0</v>
      </c>
      <c r="F73" s="38">
        <f>INDEX(input!$A:$AZ,MATCH('2018-19 (visible)'!$A73,input!$A:$A,0),MATCH('2018-19 (visible)'!F$1,input!$1:$1,0))</f>
        <v>0</v>
      </c>
      <c r="G73" s="38">
        <f>INDEX(input!$A:$AZ,MATCH('2018-19 (visible)'!$A73,input!$A:$A,0),MATCH('2018-19 (visible)'!G$1,input!$1:$1,0))</f>
        <v>0</v>
      </c>
      <c r="H73" s="38">
        <f>INDEX(input!$A:$AZ,MATCH('2018-19 (visible)'!$A73,input!$A:$A,0),MATCH('2018-19 (visible)'!H$1,input!$1:$1,0))</f>
        <v>0</v>
      </c>
      <c r="I73" s="38">
        <f>INDEX(input!$A:$AZ,MATCH('2018-19 (visible)'!$A73,input!$A:$A,0),MATCH('2018-19 (visible)'!I$1,input!$1:$1,0))</f>
        <v>0</v>
      </c>
      <c r="J73" s="38">
        <f>INDEX(input!$A:$AZ,MATCH('2018-19 (visible)'!$A73,input!$A:$A,0),MATCH('2018-19 (visible)'!J$1,input!$1:$1,0))</f>
        <v>0</v>
      </c>
      <c r="K73" s="38">
        <f>INDEX(input!$A:$AZ,MATCH('2018-19 (visible)'!$A73,input!$A:$A,0),MATCH('2018-19 (visible)'!K$1,input!$1:$1,0))</f>
        <v>0</v>
      </c>
      <c r="L73" s="38">
        <f>INDEX(input!$A:$AZ,MATCH('2018-19 (visible)'!$A73,input!$A:$A,0),MATCH('2018-19 (visible)'!L$1,input!$1:$1,0))</f>
        <v>0</v>
      </c>
      <c r="M73" s="38">
        <f>INDEX(input!$A:$AZ,MATCH('2018-19 (visible)'!$A73,input!$A:$A,0),MATCH('2018-19 (visible)'!M$1,input!$1:$1,0))</f>
        <v>0</v>
      </c>
      <c r="N73" s="38">
        <f>INDEX(input!$A:$AZ,MATCH('2018-19 (visible)'!$A73,input!$A:$A,0),MATCH('2018-19 (visible)'!N$1,input!$1:$1,0))</f>
        <v>0</v>
      </c>
    </row>
    <row r="74" spans="1:14" x14ac:dyDescent="0.25">
      <c r="A74" s="40" t="s">
        <v>151</v>
      </c>
      <c r="B74" s="40" t="s">
        <v>150</v>
      </c>
      <c r="C74" s="38">
        <f>INDEX(input!$A:$AZ,MATCH('2018-19 (visible)'!$A74,input!$A:$A,0),MATCH('2018-19 (visible)'!C$1,input!$1:$1,0))</f>
        <v>13006500.337952901</v>
      </c>
      <c r="D74" s="38">
        <f>INDEX(input!$A:$AZ,MATCH('2018-19 (visible)'!$A74,input!$A:$A,0),MATCH('2018-19 (visible)'!D$1,input!$1:$1,0))</f>
        <v>70172.424005337467</v>
      </c>
      <c r="E74" s="38">
        <f>INDEX(input!$A:$AZ,MATCH('2018-19 (visible)'!$A74,input!$A:$A,0),MATCH('2018-19 (visible)'!E$1,input!$1:$1,0))</f>
        <v>0</v>
      </c>
      <c r="F74" s="38">
        <f>INDEX(input!$A:$AZ,MATCH('2018-19 (visible)'!$A74,input!$A:$A,0),MATCH('2018-19 (visible)'!F$1,input!$1:$1,0))</f>
        <v>0</v>
      </c>
      <c r="G74" s="38">
        <f>INDEX(input!$A:$AZ,MATCH('2018-19 (visible)'!$A74,input!$A:$A,0),MATCH('2018-19 (visible)'!G$1,input!$1:$1,0))</f>
        <v>0</v>
      </c>
      <c r="H74" s="38">
        <f>INDEX(input!$A:$AZ,MATCH('2018-19 (visible)'!$A74,input!$A:$A,0),MATCH('2018-19 (visible)'!H$1,input!$1:$1,0))</f>
        <v>0</v>
      </c>
      <c r="I74" s="38">
        <f>INDEX(input!$A:$AZ,MATCH('2018-19 (visible)'!$A74,input!$A:$A,0),MATCH('2018-19 (visible)'!I$1,input!$1:$1,0))</f>
        <v>0</v>
      </c>
      <c r="J74" s="38">
        <f>INDEX(input!$A:$AZ,MATCH('2018-19 (visible)'!$A74,input!$A:$A,0),MATCH('2018-19 (visible)'!J$1,input!$1:$1,0))</f>
        <v>0</v>
      </c>
      <c r="K74" s="38">
        <f>INDEX(input!$A:$AZ,MATCH('2018-19 (visible)'!$A74,input!$A:$A,0),MATCH('2018-19 (visible)'!K$1,input!$1:$1,0))</f>
        <v>0</v>
      </c>
      <c r="L74" s="38">
        <f>INDEX(input!$A:$AZ,MATCH('2018-19 (visible)'!$A74,input!$A:$A,0),MATCH('2018-19 (visible)'!L$1,input!$1:$1,0))</f>
        <v>0</v>
      </c>
      <c r="M74" s="38">
        <f>INDEX(input!$A:$AZ,MATCH('2018-19 (visible)'!$A74,input!$A:$A,0),MATCH('2018-19 (visible)'!M$1,input!$1:$1,0))</f>
        <v>0</v>
      </c>
      <c r="N74" s="38">
        <f>INDEX(input!$A:$AZ,MATCH('2018-19 (visible)'!$A74,input!$A:$A,0),MATCH('2018-19 (visible)'!N$1,input!$1:$1,0))</f>
        <v>0</v>
      </c>
    </row>
    <row r="75" spans="1:14" x14ac:dyDescent="0.25">
      <c r="A75" s="40" t="s">
        <v>153</v>
      </c>
      <c r="B75" s="40" t="s">
        <v>152</v>
      </c>
      <c r="C75" s="38">
        <f>INDEX(input!$A:$AZ,MATCH('2018-19 (visible)'!$A75,input!$A:$A,0),MATCH('2018-19 (visible)'!C$1,input!$1:$1,0))</f>
        <v>5374122.5689620553</v>
      </c>
      <c r="D75" s="38">
        <f>INDEX(input!$A:$AZ,MATCH('2018-19 (visible)'!$A75,input!$A:$A,0),MATCH('2018-19 (visible)'!D$1,input!$1:$1,0))</f>
        <v>70172.424005337467</v>
      </c>
      <c r="E75" s="38">
        <f>INDEX(input!$A:$AZ,MATCH('2018-19 (visible)'!$A75,input!$A:$A,0),MATCH('2018-19 (visible)'!E$1,input!$1:$1,0))</f>
        <v>0</v>
      </c>
      <c r="F75" s="38">
        <f>INDEX(input!$A:$AZ,MATCH('2018-19 (visible)'!$A75,input!$A:$A,0),MATCH('2018-19 (visible)'!F$1,input!$1:$1,0))</f>
        <v>0</v>
      </c>
      <c r="G75" s="38">
        <f>INDEX(input!$A:$AZ,MATCH('2018-19 (visible)'!$A75,input!$A:$A,0),MATCH('2018-19 (visible)'!G$1,input!$1:$1,0))</f>
        <v>0</v>
      </c>
      <c r="H75" s="38">
        <f>INDEX(input!$A:$AZ,MATCH('2018-19 (visible)'!$A75,input!$A:$A,0),MATCH('2018-19 (visible)'!H$1,input!$1:$1,0))</f>
        <v>0</v>
      </c>
      <c r="I75" s="38">
        <f>INDEX(input!$A:$AZ,MATCH('2018-19 (visible)'!$A75,input!$A:$A,0),MATCH('2018-19 (visible)'!I$1,input!$1:$1,0))</f>
        <v>0</v>
      </c>
      <c r="J75" s="38">
        <f>INDEX(input!$A:$AZ,MATCH('2018-19 (visible)'!$A75,input!$A:$A,0),MATCH('2018-19 (visible)'!J$1,input!$1:$1,0))</f>
        <v>0</v>
      </c>
      <c r="K75" s="38">
        <f>INDEX(input!$A:$AZ,MATCH('2018-19 (visible)'!$A75,input!$A:$A,0),MATCH('2018-19 (visible)'!K$1,input!$1:$1,0))</f>
        <v>0</v>
      </c>
      <c r="L75" s="38">
        <f>INDEX(input!$A:$AZ,MATCH('2018-19 (visible)'!$A75,input!$A:$A,0),MATCH('2018-19 (visible)'!L$1,input!$1:$1,0))</f>
        <v>0</v>
      </c>
      <c r="M75" s="38">
        <f>INDEX(input!$A:$AZ,MATCH('2018-19 (visible)'!$A75,input!$A:$A,0),MATCH('2018-19 (visible)'!M$1,input!$1:$1,0))</f>
        <v>0</v>
      </c>
      <c r="N75" s="38">
        <f>INDEX(input!$A:$AZ,MATCH('2018-19 (visible)'!$A75,input!$A:$A,0),MATCH('2018-19 (visible)'!N$1,input!$1:$1,0))</f>
        <v>0</v>
      </c>
    </row>
    <row r="76" spans="1:14" x14ac:dyDescent="0.25">
      <c r="A76" s="40" t="s">
        <v>155</v>
      </c>
      <c r="B76" s="40" t="s">
        <v>154</v>
      </c>
      <c r="C76" s="38">
        <f>INDEX(input!$A:$AZ,MATCH('2018-19 (visible)'!$A76,input!$A:$A,0),MATCH('2018-19 (visible)'!C$1,input!$1:$1,0))</f>
        <v>30951939.242149994</v>
      </c>
      <c r="D76" s="38">
        <f>INDEX(input!$A:$AZ,MATCH('2018-19 (visible)'!$A76,input!$A:$A,0),MATCH('2018-19 (visible)'!D$1,input!$1:$1,0))</f>
        <v>394964.88668543677</v>
      </c>
      <c r="E76" s="38">
        <f>INDEX(input!$A:$AZ,MATCH('2018-19 (visible)'!$A76,input!$A:$A,0),MATCH('2018-19 (visible)'!E$1,input!$1:$1,0))</f>
        <v>13880.330147465666</v>
      </c>
      <c r="F76" s="38">
        <f>INDEX(input!$A:$AZ,MATCH('2018-19 (visible)'!$A76,input!$A:$A,0),MATCH('2018-19 (visible)'!F$1,input!$1:$1,0))</f>
        <v>71232.080415208693</v>
      </c>
      <c r="G76" s="38">
        <f>INDEX(input!$A:$AZ,MATCH('2018-19 (visible)'!$A76,input!$A:$A,0),MATCH('2018-19 (visible)'!G$1,input!$1:$1,0))</f>
        <v>18828.315459950922</v>
      </c>
      <c r="H76" s="38">
        <f>INDEX(input!$A:$AZ,MATCH('2018-19 (visible)'!$A76,input!$A:$A,0),MATCH('2018-19 (visible)'!H$1,input!$1:$1,0))</f>
        <v>52403.764955257771</v>
      </c>
      <c r="I76" s="38">
        <f>INDEX(input!$A:$AZ,MATCH('2018-19 (visible)'!$A76,input!$A:$A,0),MATCH('2018-19 (visible)'!I$1,input!$1:$1,0))</f>
        <v>18868.438188955359</v>
      </c>
      <c r="J76" s="38">
        <f>INDEX(input!$A:$AZ,MATCH('2018-19 (visible)'!$A76,input!$A:$A,0),MATCH('2018-19 (visible)'!J$1,input!$1:$1,0))</f>
        <v>522955.28086417506</v>
      </c>
      <c r="K76" s="38">
        <f>INDEX(input!$A:$AZ,MATCH('2018-19 (visible)'!$A76,input!$A:$A,0),MATCH('2018-19 (visible)'!K$1,input!$1:$1,0))</f>
        <v>129766.77312483164</v>
      </c>
      <c r="L76" s="38">
        <f>INDEX(input!$A:$AZ,MATCH('2018-19 (visible)'!$A76,input!$A:$A,0),MATCH('2018-19 (visible)'!L$1,input!$1:$1,0))</f>
        <v>118912.71480983403</v>
      </c>
      <c r="M76" s="38">
        <f>INDEX(input!$A:$AZ,MATCH('2018-19 (visible)'!$A76,input!$A:$A,0),MATCH('2018-19 (visible)'!M$1,input!$1:$1,0))</f>
        <v>10854.058314997621</v>
      </c>
      <c r="N76" s="38">
        <f>INDEX(input!$A:$AZ,MATCH('2018-19 (visible)'!$A76,input!$A:$A,0),MATCH('2018-19 (visible)'!N$1,input!$1:$1,0))</f>
        <v>8753.6945825278381</v>
      </c>
    </row>
    <row r="77" spans="1:14" x14ac:dyDescent="0.25">
      <c r="A77" s="40" t="s">
        <v>157</v>
      </c>
      <c r="B77" s="40" t="s">
        <v>156</v>
      </c>
      <c r="C77" s="38">
        <f>INDEX(input!$A:$AZ,MATCH('2018-19 (visible)'!$A77,input!$A:$A,0),MATCH('2018-19 (visible)'!C$1,input!$1:$1,0))</f>
        <v>26300712.484461635</v>
      </c>
      <c r="D77" s="38">
        <f>INDEX(input!$A:$AZ,MATCH('2018-19 (visible)'!$A77,input!$A:$A,0),MATCH('2018-19 (visible)'!D$1,input!$1:$1,0))</f>
        <v>0</v>
      </c>
      <c r="E77" s="38">
        <f>INDEX(input!$A:$AZ,MATCH('2018-19 (visible)'!$A77,input!$A:$A,0),MATCH('2018-19 (visible)'!E$1,input!$1:$1,0))</f>
        <v>0</v>
      </c>
      <c r="F77" s="38">
        <f>INDEX(input!$A:$AZ,MATCH('2018-19 (visible)'!$A77,input!$A:$A,0),MATCH('2018-19 (visible)'!F$1,input!$1:$1,0))</f>
        <v>0</v>
      </c>
      <c r="G77" s="38">
        <f>INDEX(input!$A:$AZ,MATCH('2018-19 (visible)'!$A77,input!$A:$A,0),MATCH('2018-19 (visible)'!G$1,input!$1:$1,0))</f>
        <v>0</v>
      </c>
      <c r="H77" s="38">
        <f>INDEX(input!$A:$AZ,MATCH('2018-19 (visible)'!$A77,input!$A:$A,0),MATCH('2018-19 (visible)'!H$1,input!$1:$1,0))</f>
        <v>0</v>
      </c>
      <c r="I77" s="38">
        <f>INDEX(input!$A:$AZ,MATCH('2018-19 (visible)'!$A77,input!$A:$A,0),MATCH('2018-19 (visible)'!I$1,input!$1:$1,0))</f>
        <v>0</v>
      </c>
      <c r="J77" s="38">
        <f>INDEX(input!$A:$AZ,MATCH('2018-19 (visible)'!$A77,input!$A:$A,0),MATCH('2018-19 (visible)'!J$1,input!$1:$1,0))</f>
        <v>0</v>
      </c>
      <c r="K77" s="38">
        <f>INDEX(input!$A:$AZ,MATCH('2018-19 (visible)'!$A77,input!$A:$A,0),MATCH('2018-19 (visible)'!K$1,input!$1:$1,0))</f>
        <v>0</v>
      </c>
      <c r="L77" s="38">
        <f>INDEX(input!$A:$AZ,MATCH('2018-19 (visible)'!$A77,input!$A:$A,0),MATCH('2018-19 (visible)'!L$1,input!$1:$1,0))</f>
        <v>0</v>
      </c>
      <c r="M77" s="38">
        <f>INDEX(input!$A:$AZ,MATCH('2018-19 (visible)'!$A77,input!$A:$A,0),MATCH('2018-19 (visible)'!M$1,input!$1:$1,0))</f>
        <v>0</v>
      </c>
      <c r="N77" s="38">
        <f>INDEX(input!$A:$AZ,MATCH('2018-19 (visible)'!$A77,input!$A:$A,0),MATCH('2018-19 (visible)'!N$1,input!$1:$1,0))</f>
        <v>0</v>
      </c>
    </row>
    <row r="78" spans="1:14" x14ac:dyDescent="0.25">
      <c r="A78" s="40" t="s">
        <v>159</v>
      </c>
      <c r="B78" s="40" t="s">
        <v>158</v>
      </c>
      <c r="C78" s="38">
        <f>INDEX(input!$A:$AZ,MATCH('2018-19 (visible)'!$A78,input!$A:$A,0),MATCH('2018-19 (visible)'!C$1,input!$1:$1,0))</f>
        <v>19446598.755440064</v>
      </c>
      <c r="D78" s="38">
        <f>INDEX(input!$A:$AZ,MATCH('2018-19 (visible)'!$A78,input!$A:$A,0),MATCH('2018-19 (visible)'!D$1,input!$1:$1,0))</f>
        <v>193884.31322477711</v>
      </c>
      <c r="E78" s="38">
        <f>INDEX(input!$A:$AZ,MATCH('2018-19 (visible)'!$A78,input!$A:$A,0),MATCH('2018-19 (visible)'!E$1,input!$1:$1,0))</f>
        <v>0</v>
      </c>
      <c r="F78" s="38">
        <f>INDEX(input!$A:$AZ,MATCH('2018-19 (visible)'!$A78,input!$A:$A,0),MATCH('2018-19 (visible)'!F$1,input!$1:$1,0))</f>
        <v>0</v>
      </c>
      <c r="G78" s="38">
        <f>INDEX(input!$A:$AZ,MATCH('2018-19 (visible)'!$A78,input!$A:$A,0),MATCH('2018-19 (visible)'!G$1,input!$1:$1,0))</f>
        <v>0</v>
      </c>
      <c r="H78" s="38">
        <f>INDEX(input!$A:$AZ,MATCH('2018-19 (visible)'!$A78,input!$A:$A,0),MATCH('2018-19 (visible)'!H$1,input!$1:$1,0))</f>
        <v>0</v>
      </c>
      <c r="I78" s="38">
        <f>INDEX(input!$A:$AZ,MATCH('2018-19 (visible)'!$A78,input!$A:$A,0),MATCH('2018-19 (visible)'!I$1,input!$1:$1,0))</f>
        <v>0</v>
      </c>
      <c r="J78" s="38">
        <f>INDEX(input!$A:$AZ,MATCH('2018-19 (visible)'!$A78,input!$A:$A,0),MATCH('2018-19 (visible)'!J$1,input!$1:$1,0))</f>
        <v>0</v>
      </c>
      <c r="K78" s="38">
        <f>INDEX(input!$A:$AZ,MATCH('2018-19 (visible)'!$A78,input!$A:$A,0),MATCH('2018-19 (visible)'!K$1,input!$1:$1,0))</f>
        <v>0</v>
      </c>
      <c r="L78" s="38">
        <f>INDEX(input!$A:$AZ,MATCH('2018-19 (visible)'!$A78,input!$A:$A,0),MATCH('2018-19 (visible)'!L$1,input!$1:$1,0))</f>
        <v>0</v>
      </c>
      <c r="M78" s="38">
        <f>INDEX(input!$A:$AZ,MATCH('2018-19 (visible)'!$A78,input!$A:$A,0),MATCH('2018-19 (visible)'!M$1,input!$1:$1,0))</f>
        <v>0</v>
      </c>
      <c r="N78" s="38">
        <f>INDEX(input!$A:$AZ,MATCH('2018-19 (visible)'!$A78,input!$A:$A,0),MATCH('2018-19 (visible)'!N$1,input!$1:$1,0))</f>
        <v>0</v>
      </c>
    </row>
    <row r="79" spans="1:14" x14ac:dyDescent="0.25">
      <c r="A79" s="40" t="s">
        <v>161</v>
      </c>
      <c r="B79" s="40" t="s">
        <v>160</v>
      </c>
      <c r="C79" s="38">
        <f>INDEX(input!$A:$AZ,MATCH('2018-19 (visible)'!$A79,input!$A:$A,0),MATCH('2018-19 (visible)'!C$1,input!$1:$1,0))</f>
        <v>7285883.5773780765</v>
      </c>
      <c r="D79" s="38">
        <f>INDEX(input!$A:$AZ,MATCH('2018-19 (visible)'!$A79,input!$A:$A,0),MATCH('2018-19 (visible)'!D$1,input!$1:$1,0))</f>
        <v>49553.282095642375</v>
      </c>
      <c r="E79" s="38">
        <f>INDEX(input!$A:$AZ,MATCH('2018-19 (visible)'!$A79,input!$A:$A,0),MATCH('2018-19 (visible)'!E$1,input!$1:$1,0))</f>
        <v>0</v>
      </c>
      <c r="F79" s="38">
        <f>INDEX(input!$A:$AZ,MATCH('2018-19 (visible)'!$A79,input!$A:$A,0),MATCH('2018-19 (visible)'!F$1,input!$1:$1,0))</f>
        <v>0</v>
      </c>
      <c r="G79" s="38">
        <f>INDEX(input!$A:$AZ,MATCH('2018-19 (visible)'!$A79,input!$A:$A,0),MATCH('2018-19 (visible)'!G$1,input!$1:$1,0))</f>
        <v>0</v>
      </c>
      <c r="H79" s="38">
        <f>INDEX(input!$A:$AZ,MATCH('2018-19 (visible)'!$A79,input!$A:$A,0),MATCH('2018-19 (visible)'!H$1,input!$1:$1,0))</f>
        <v>0</v>
      </c>
      <c r="I79" s="38">
        <f>INDEX(input!$A:$AZ,MATCH('2018-19 (visible)'!$A79,input!$A:$A,0),MATCH('2018-19 (visible)'!I$1,input!$1:$1,0))</f>
        <v>0</v>
      </c>
      <c r="J79" s="38">
        <f>INDEX(input!$A:$AZ,MATCH('2018-19 (visible)'!$A79,input!$A:$A,0),MATCH('2018-19 (visible)'!J$1,input!$1:$1,0))</f>
        <v>0</v>
      </c>
      <c r="K79" s="38">
        <f>INDEX(input!$A:$AZ,MATCH('2018-19 (visible)'!$A79,input!$A:$A,0),MATCH('2018-19 (visible)'!K$1,input!$1:$1,0))</f>
        <v>0</v>
      </c>
      <c r="L79" s="38">
        <f>INDEX(input!$A:$AZ,MATCH('2018-19 (visible)'!$A79,input!$A:$A,0),MATCH('2018-19 (visible)'!L$1,input!$1:$1,0))</f>
        <v>0</v>
      </c>
      <c r="M79" s="38">
        <f>INDEX(input!$A:$AZ,MATCH('2018-19 (visible)'!$A79,input!$A:$A,0),MATCH('2018-19 (visible)'!M$1,input!$1:$1,0))</f>
        <v>0</v>
      </c>
      <c r="N79" s="38">
        <f>INDEX(input!$A:$AZ,MATCH('2018-19 (visible)'!$A79,input!$A:$A,0),MATCH('2018-19 (visible)'!N$1,input!$1:$1,0))</f>
        <v>0</v>
      </c>
    </row>
    <row r="80" spans="1:14" x14ac:dyDescent="0.25">
      <c r="A80" s="40" t="s">
        <v>163</v>
      </c>
      <c r="B80" s="40" t="s">
        <v>162</v>
      </c>
      <c r="C80" s="38">
        <f>INDEX(input!$A:$AZ,MATCH('2018-19 (visible)'!$A80,input!$A:$A,0),MATCH('2018-19 (visible)'!C$1,input!$1:$1,0))</f>
        <v>7827884.7203306435</v>
      </c>
      <c r="D80" s="38">
        <f>INDEX(input!$A:$AZ,MATCH('2018-19 (visible)'!$A80,input!$A:$A,0),MATCH('2018-19 (visible)'!D$1,input!$1:$1,0))</f>
        <v>70172.424005337467</v>
      </c>
      <c r="E80" s="38">
        <f>INDEX(input!$A:$AZ,MATCH('2018-19 (visible)'!$A80,input!$A:$A,0),MATCH('2018-19 (visible)'!E$1,input!$1:$1,0))</f>
        <v>0</v>
      </c>
      <c r="F80" s="38">
        <f>INDEX(input!$A:$AZ,MATCH('2018-19 (visible)'!$A80,input!$A:$A,0),MATCH('2018-19 (visible)'!F$1,input!$1:$1,0))</f>
        <v>0</v>
      </c>
      <c r="G80" s="38">
        <f>INDEX(input!$A:$AZ,MATCH('2018-19 (visible)'!$A80,input!$A:$A,0),MATCH('2018-19 (visible)'!G$1,input!$1:$1,0))</f>
        <v>0</v>
      </c>
      <c r="H80" s="38">
        <f>INDEX(input!$A:$AZ,MATCH('2018-19 (visible)'!$A80,input!$A:$A,0),MATCH('2018-19 (visible)'!H$1,input!$1:$1,0))</f>
        <v>0</v>
      </c>
      <c r="I80" s="38">
        <f>INDEX(input!$A:$AZ,MATCH('2018-19 (visible)'!$A80,input!$A:$A,0),MATCH('2018-19 (visible)'!I$1,input!$1:$1,0))</f>
        <v>0</v>
      </c>
      <c r="J80" s="38">
        <f>INDEX(input!$A:$AZ,MATCH('2018-19 (visible)'!$A80,input!$A:$A,0),MATCH('2018-19 (visible)'!J$1,input!$1:$1,0))</f>
        <v>0</v>
      </c>
      <c r="K80" s="38">
        <f>INDEX(input!$A:$AZ,MATCH('2018-19 (visible)'!$A80,input!$A:$A,0),MATCH('2018-19 (visible)'!K$1,input!$1:$1,0))</f>
        <v>0</v>
      </c>
      <c r="L80" s="38">
        <f>INDEX(input!$A:$AZ,MATCH('2018-19 (visible)'!$A80,input!$A:$A,0),MATCH('2018-19 (visible)'!L$1,input!$1:$1,0))</f>
        <v>0</v>
      </c>
      <c r="M80" s="38">
        <f>INDEX(input!$A:$AZ,MATCH('2018-19 (visible)'!$A80,input!$A:$A,0),MATCH('2018-19 (visible)'!M$1,input!$1:$1,0))</f>
        <v>0</v>
      </c>
      <c r="N80" s="38">
        <f>INDEX(input!$A:$AZ,MATCH('2018-19 (visible)'!$A80,input!$A:$A,0),MATCH('2018-19 (visible)'!N$1,input!$1:$1,0))</f>
        <v>0</v>
      </c>
    </row>
    <row r="81" spans="1:14" x14ac:dyDescent="0.25">
      <c r="A81" s="40" t="s">
        <v>165</v>
      </c>
      <c r="B81" s="40" t="s">
        <v>164</v>
      </c>
      <c r="C81" s="38">
        <f>INDEX(input!$A:$AZ,MATCH('2018-19 (visible)'!$A81,input!$A:$A,0),MATCH('2018-19 (visible)'!C$1,input!$1:$1,0))</f>
        <v>457522695.98081154</v>
      </c>
      <c r="D81" s="38">
        <f>INDEX(input!$A:$AZ,MATCH('2018-19 (visible)'!$A81,input!$A:$A,0),MATCH('2018-19 (visible)'!D$1,input!$1:$1,0))</f>
        <v>741750.96908055805</v>
      </c>
      <c r="E81" s="38">
        <f>INDEX(input!$A:$AZ,MATCH('2018-19 (visible)'!$A81,input!$A:$A,0),MATCH('2018-19 (visible)'!E$1,input!$1:$1,0))</f>
        <v>2461066.0973727135</v>
      </c>
      <c r="F81" s="38">
        <f>INDEX(input!$A:$AZ,MATCH('2018-19 (visible)'!$A81,input!$A:$A,0),MATCH('2018-19 (visible)'!F$1,input!$1:$1,0))</f>
        <v>4500745.0911237011</v>
      </c>
      <c r="G81" s="38">
        <f>INDEX(input!$A:$AZ,MATCH('2018-19 (visible)'!$A81,input!$A:$A,0),MATCH('2018-19 (visible)'!G$1,input!$1:$1,0))</f>
        <v>1500534.447789419</v>
      </c>
      <c r="H81" s="38">
        <f>INDEX(input!$A:$AZ,MATCH('2018-19 (visible)'!$A81,input!$A:$A,0),MATCH('2018-19 (visible)'!H$1,input!$1:$1,0))</f>
        <v>3000210.6433342821</v>
      </c>
      <c r="I81" s="38">
        <f>INDEX(input!$A:$AZ,MATCH('2018-19 (visible)'!$A81,input!$A:$A,0),MATCH('2018-19 (visible)'!I$1,input!$1:$1,0))</f>
        <v>885347.62748638284</v>
      </c>
      <c r="J81" s="38">
        <f>INDEX(input!$A:$AZ,MATCH('2018-19 (visible)'!$A81,input!$A:$A,0),MATCH('2018-19 (visible)'!J$1,input!$1:$1,0))</f>
        <v>10322660.834237598</v>
      </c>
      <c r="K81" s="38">
        <f>INDEX(input!$A:$AZ,MATCH('2018-19 (visible)'!$A81,input!$A:$A,0),MATCH('2018-19 (visible)'!K$1,input!$1:$1,0))</f>
        <v>274935.42028682487</v>
      </c>
      <c r="L81" s="38">
        <f>INDEX(input!$A:$AZ,MATCH('2018-19 (visible)'!$A81,input!$A:$A,0),MATCH('2018-19 (visible)'!L$1,input!$1:$1,0))</f>
        <v>161945.81265061759</v>
      </c>
      <c r="M81" s="38">
        <f>INDEX(input!$A:$AZ,MATCH('2018-19 (visible)'!$A81,input!$A:$A,0),MATCH('2018-19 (visible)'!M$1,input!$1:$1,0))</f>
        <v>112989.60763620728</v>
      </c>
      <c r="N81" s="38">
        <f>INDEX(input!$A:$AZ,MATCH('2018-19 (visible)'!$A81,input!$A:$A,0),MATCH('2018-19 (visible)'!N$1,input!$1:$1,0))</f>
        <v>17507.389161263145</v>
      </c>
    </row>
    <row r="82" spans="1:14" x14ac:dyDescent="0.25">
      <c r="A82" s="40" t="s">
        <v>167</v>
      </c>
      <c r="B82" s="40" t="s">
        <v>166</v>
      </c>
      <c r="C82" s="38">
        <f>INDEX(input!$A:$AZ,MATCH('2018-19 (visible)'!$A82,input!$A:$A,0),MATCH('2018-19 (visible)'!C$1,input!$1:$1,0))</f>
        <v>10850115.386380486</v>
      </c>
      <c r="D82" s="38">
        <f>INDEX(input!$A:$AZ,MATCH('2018-19 (visible)'!$A82,input!$A:$A,0),MATCH('2018-19 (visible)'!D$1,input!$1:$1,0))</f>
        <v>49553.282095642375</v>
      </c>
      <c r="E82" s="38">
        <f>INDEX(input!$A:$AZ,MATCH('2018-19 (visible)'!$A82,input!$A:$A,0),MATCH('2018-19 (visible)'!E$1,input!$1:$1,0))</f>
        <v>0</v>
      </c>
      <c r="F82" s="38">
        <f>INDEX(input!$A:$AZ,MATCH('2018-19 (visible)'!$A82,input!$A:$A,0),MATCH('2018-19 (visible)'!F$1,input!$1:$1,0))</f>
        <v>0</v>
      </c>
      <c r="G82" s="38">
        <f>INDEX(input!$A:$AZ,MATCH('2018-19 (visible)'!$A82,input!$A:$A,0),MATCH('2018-19 (visible)'!G$1,input!$1:$1,0))</f>
        <v>0</v>
      </c>
      <c r="H82" s="38">
        <f>INDEX(input!$A:$AZ,MATCH('2018-19 (visible)'!$A82,input!$A:$A,0),MATCH('2018-19 (visible)'!H$1,input!$1:$1,0))</f>
        <v>0</v>
      </c>
      <c r="I82" s="38">
        <f>INDEX(input!$A:$AZ,MATCH('2018-19 (visible)'!$A82,input!$A:$A,0),MATCH('2018-19 (visible)'!I$1,input!$1:$1,0))</f>
        <v>0</v>
      </c>
      <c r="J82" s="38">
        <f>INDEX(input!$A:$AZ,MATCH('2018-19 (visible)'!$A82,input!$A:$A,0),MATCH('2018-19 (visible)'!J$1,input!$1:$1,0))</f>
        <v>0</v>
      </c>
      <c r="K82" s="38">
        <f>INDEX(input!$A:$AZ,MATCH('2018-19 (visible)'!$A82,input!$A:$A,0),MATCH('2018-19 (visible)'!K$1,input!$1:$1,0))</f>
        <v>0</v>
      </c>
      <c r="L82" s="38">
        <f>INDEX(input!$A:$AZ,MATCH('2018-19 (visible)'!$A82,input!$A:$A,0),MATCH('2018-19 (visible)'!L$1,input!$1:$1,0))</f>
        <v>0</v>
      </c>
      <c r="M82" s="38">
        <f>INDEX(input!$A:$AZ,MATCH('2018-19 (visible)'!$A82,input!$A:$A,0),MATCH('2018-19 (visible)'!M$1,input!$1:$1,0))</f>
        <v>0</v>
      </c>
      <c r="N82" s="38">
        <f>INDEX(input!$A:$AZ,MATCH('2018-19 (visible)'!$A82,input!$A:$A,0),MATCH('2018-19 (visible)'!N$1,input!$1:$1,0))</f>
        <v>0</v>
      </c>
    </row>
    <row r="83" spans="1:14" x14ac:dyDescent="0.25">
      <c r="A83" s="40" t="s">
        <v>169</v>
      </c>
      <c r="B83" s="40" t="s">
        <v>168</v>
      </c>
      <c r="C83" s="38">
        <f>INDEX(input!$A:$AZ,MATCH('2018-19 (visible)'!$A83,input!$A:$A,0),MATCH('2018-19 (visible)'!C$1,input!$1:$1,0))</f>
        <v>251378417.6276058</v>
      </c>
      <c r="D83" s="38">
        <f>INDEX(input!$A:$AZ,MATCH('2018-19 (visible)'!$A83,input!$A:$A,0),MATCH('2018-19 (visible)'!D$1,input!$1:$1,0))</f>
        <v>106500.30686976612</v>
      </c>
      <c r="E83" s="38">
        <f>INDEX(input!$A:$AZ,MATCH('2018-19 (visible)'!$A83,input!$A:$A,0),MATCH('2018-19 (visible)'!E$1,input!$1:$1,0))</f>
        <v>1571678.5667539565</v>
      </c>
      <c r="F83" s="38">
        <f>INDEX(input!$A:$AZ,MATCH('2018-19 (visible)'!$A83,input!$A:$A,0),MATCH('2018-19 (visible)'!F$1,input!$1:$1,0))</f>
        <v>2434163.041352421</v>
      </c>
      <c r="G83" s="38">
        <f>INDEX(input!$A:$AZ,MATCH('2018-19 (visible)'!$A83,input!$A:$A,0),MATCH('2018-19 (visible)'!G$1,input!$1:$1,0))</f>
        <v>768258.68116118049</v>
      </c>
      <c r="H83" s="38">
        <f>INDEX(input!$A:$AZ,MATCH('2018-19 (visible)'!$A83,input!$A:$A,0),MATCH('2018-19 (visible)'!H$1,input!$1:$1,0))</f>
        <v>1665904.3601912404</v>
      </c>
      <c r="I83" s="38">
        <f>INDEX(input!$A:$AZ,MATCH('2018-19 (visible)'!$A83,input!$A:$A,0),MATCH('2018-19 (visible)'!I$1,input!$1:$1,0))</f>
        <v>1074897.1265139694</v>
      </c>
      <c r="J83" s="38">
        <f>INDEX(input!$A:$AZ,MATCH('2018-19 (visible)'!$A83,input!$A:$A,0),MATCH('2018-19 (visible)'!J$1,input!$1:$1,0))</f>
        <v>7229393.9917071164</v>
      </c>
      <c r="K83" s="38">
        <f>INDEX(input!$A:$AZ,MATCH('2018-19 (visible)'!$A83,input!$A:$A,0),MATCH('2018-19 (visible)'!K$1,input!$1:$1,0))</f>
        <v>175602.26675356994</v>
      </c>
      <c r="L83" s="38">
        <f>INDEX(input!$A:$AZ,MATCH('2018-19 (visible)'!$A83,input!$A:$A,0),MATCH('2018-19 (visible)'!L$1,input!$1:$1,0))</f>
        <v>132425.5233105997</v>
      </c>
      <c r="M83" s="38">
        <f>INDEX(input!$A:$AZ,MATCH('2018-19 (visible)'!$A83,input!$A:$A,0),MATCH('2018-19 (visible)'!M$1,input!$1:$1,0))</f>
        <v>43176.743442970226</v>
      </c>
      <c r="N83" s="38">
        <f>INDEX(input!$A:$AZ,MATCH('2018-19 (visible)'!$A83,input!$A:$A,0),MATCH('2018-19 (visible)'!N$1,input!$1:$1,0))</f>
        <v>8753.6945825278381</v>
      </c>
    </row>
    <row r="84" spans="1:14" x14ac:dyDescent="0.25">
      <c r="A84" s="40" t="s">
        <v>171</v>
      </c>
      <c r="B84" s="40" t="s">
        <v>170</v>
      </c>
      <c r="C84" s="38">
        <f>INDEX(input!$A:$AZ,MATCH('2018-19 (visible)'!$A84,input!$A:$A,0),MATCH('2018-19 (visible)'!C$1,input!$1:$1,0))</f>
        <v>6150236.7315861005</v>
      </c>
      <c r="D84" s="38">
        <f>INDEX(input!$A:$AZ,MATCH('2018-19 (visible)'!$A84,input!$A:$A,0),MATCH('2018-19 (visible)'!D$1,input!$1:$1,0))</f>
        <v>83918.189473578765</v>
      </c>
      <c r="E84" s="38">
        <f>INDEX(input!$A:$AZ,MATCH('2018-19 (visible)'!$A84,input!$A:$A,0),MATCH('2018-19 (visible)'!E$1,input!$1:$1,0))</f>
        <v>0</v>
      </c>
      <c r="F84" s="38">
        <f>INDEX(input!$A:$AZ,MATCH('2018-19 (visible)'!$A84,input!$A:$A,0),MATCH('2018-19 (visible)'!F$1,input!$1:$1,0))</f>
        <v>0</v>
      </c>
      <c r="G84" s="38">
        <f>INDEX(input!$A:$AZ,MATCH('2018-19 (visible)'!$A84,input!$A:$A,0),MATCH('2018-19 (visible)'!G$1,input!$1:$1,0))</f>
        <v>0</v>
      </c>
      <c r="H84" s="38">
        <f>INDEX(input!$A:$AZ,MATCH('2018-19 (visible)'!$A84,input!$A:$A,0),MATCH('2018-19 (visible)'!H$1,input!$1:$1,0))</f>
        <v>0</v>
      </c>
      <c r="I84" s="38">
        <f>INDEX(input!$A:$AZ,MATCH('2018-19 (visible)'!$A84,input!$A:$A,0),MATCH('2018-19 (visible)'!I$1,input!$1:$1,0))</f>
        <v>0</v>
      </c>
      <c r="J84" s="38">
        <f>INDEX(input!$A:$AZ,MATCH('2018-19 (visible)'!$A84,input!$A:$A,0),MATCH('2018-19 (visible)'!J$1,input!$1:$1,0))</f>
        <v>0</v>
      </c>
      <c r="K84" s="38">
        <f>INDEX(input!$A:$AZ,MATCH('2018-19 (visible)'!$A84,input!$A:$A,0),MATCH('2018-19 (visible)'!K$1,input!$1:$1,0))</f>
        <v>0</v>
      </c>
      <c r="L84" s="38">
        <f>INDEX(input!$A:$AZ,MATCH('2018-19 (visible)'!$A84,input!$A:$A,0),MATCH('2018-19 (visible)'!L$1,input!$1:$1,0))</f>
        <v>0</v>
      </c>
      <c r="M84" s="38">
        <f>INDEX(input!$A:$AZ,MATCH('2018-19 (visible)'!$A84,input!$A:$A,0),MATCH('2018-19 (visible)'!M$1,input!$1:$1,0))</f>
        <v>0</v>
      </c>
      <c r="N84" s="38">
        <f>INDEX(input!$A:$AZ,MATCH('2018-19 (visible)'!$A84,input!$A:$A,0),MATCH('2018-19 (visible)'!N$1,input!$1:$1,0))</f>
        <v>0</v>
      </c>
    </row>
    <row r="85" spans="1:14" x14ac:dyDescent="0.25">
      <c r="A85" s="40" t="s">
        <v>173</v>
      </c>
      <c r="B85" s="40" t="s">
        <v>172</v>
      </c>
      <c r="C85" s="38">
        <f>INDEX(input!$A:$AZ,MATCH('2018-19 (visible)'!$A85,input!$A:$A,0),MATCH('2018-19 (visible)'!C$1,input!$1:$1,0))</f>
        <v>12488631.017819475</v>
      </c>
      <c r="D85" s="38">
        <f>INDEX(input!$A:$AZ,MATCH('2018-19 (visible)'!$A85,input!$A:$A,0),MATCH('2018-19 (visible)'!D$1,input!$1:$1,0))</f>
        <v>140275.72915484625</v>
      </c>
      <c r="E85" s="38">
        <f>INDEX(input!$A:$AZ,MATCH('2018-19 (visible)'!$A85,input!$A:$A,0),MATCH('2018-19 (visible)'!E$1,input!$1:$1,0))</f>
        <v>0</v>
      </c>
      <c r="F85" s="38">
        <f>INDEX(input!$A:$AZ,MATCH('2018-19 (visible)'!$A85,input!$A:$A,0),MATCH('2018-19 (visible)'!F$1,input!$1:$1,0))</f>
        <v>0</v>
      </c>
      <c r="G85" s="38">
        <f>INDEX(input!$A:$AZ,MATCH('2018-19 (visible)'!$A85,input!$A:$A,0),MATCH('2018-19 (visible)'!G$1,input!$1:$1,0))</f>
        <v>0</v>
      </c>
      <c r="H85" s="38">
        <f>INDEX(input!$A:$AZ,MATCH('2018-19 (visible)'!$A85,input!$A:$A,0),MATCH('2018-19 (visible)'!H$1,input!$1:$1,0))</f>
        <v>0</v>
      </c>
      <c r="I85" s="38">
        <f>INDEX(input!$A:$AZ,MATCH('2018-19 (visible)'!$A85,input!$A:$A,0),MATCH('2018-19 (visible)'!I$1,input!$1:$1,0))</f>
        <v>0</v>
      </c>
      <c r="J85" s="38">
        <f>INDEX(input!$A:$AZ,MATCH('2018-19 (visible)'!$A85,input!$A:$A,0),MATCH('2018-19 (visible)'!J$1,input!$1:$1,0))</f>
        <v>0</v>
      </c>
      <c r="K85" s="38">
        <f>INDEX(input!$A:$AZ,MATCH('2018-19 (visible)'!$A85,input!$A:$A,0),MATCH('2018-19 (visible)'!K$1,input!$1:$1,0))</f>
        <v>0</v>
      </c>
      <c r="L85" s="38">
        <f>INDEX(input!$A:$AZ,MATCH('2018-19 (visible)'!$A85,input!$A:$A,0),MATCH('2018-19 (visible)'!L$1,input!$1:$1,0))</f>
        <v>0</v>
      </c>
      <c r="M85" s="38">
        <f>INDEX(input!$A:$AZ,MATCH('2018-19 (visible)'!$A85,input!$A:$A,0),MATCH('2018-19 (visible)'!M$1,input!$1:$1,0))</f>
        <v>0</v>
      </c>
      <c r="N85" s="38">
        <f>INDEX(input!$A:$AZ,MATCH('2018-19 (visible)'!$A85,input!$A:$A,0),MATCH('2018-19 (visible)'!N$1,input!$1:$1,0))</f>
        <v>0</v>
      </c>
    </row>
    <row r="86" spans="1:14" x14ac:dyDescent="0.25">
      <c r="A86" s="40" t="s">
        <v>175</v>
      </c>
      <c r="B86" s="40" t="s">
        <v>174</v>
      </c>
      <c r="C86" s="38">
        <f>INDEX(input!$A:$AZ,MATCH('2018-19 (visible)'!$A86,input!$A:$A,0),MATCH('2018-19 (visible)'!C$1,input!$1:$1,0))</f>
        <v>279142348.3009088</v>
      </c>
      <c r="D86" s="38">
        <f>INDEX(input!$A:$AZ,MATCH('2018-19 (visible)'!$A86,input!$A:$A,0),MATCH('2018-19 (visible)'!D$1,input!$1:$1,0))</f>
        <v>932749.07639700768</v>
      </c>
      <c r="E86" s="38">
        <f>INDEX(input!$A:$AZ,MATCH('2018-19 (visible)'!$A86,input!$A:$A,0),MATCH('2018-19 (visible)'!E$1,input!$1:$1,0))</f>
        <v>16747463.039925907</v>
      </c>
      <c r="F86" s="38">
        <f>INDEX(input!$A:$AZ,MATCH('2018-19 (visible)'!$A86,input!$A:$A,0),MATCH('2018-19 (visible)'!F$1,input!$1:$1,0))</f>
        <v>2187452.7204060853</v>
      </c>
      <c r="G86" s="38">
        <f>INDEX(input!$A:$AZ,MATCH('2018-19 (visible)'!$A86,input!$A:$A,0),MATCH('2018-19 (visible)'!G$1,input!$1:$1,0))</f>
        <v>682354.49187515432</v>
      </c>
      <c r="H86" s="38">
        <f>INDEX(input!$A:$AZ,MATCH('2018-19 (visible)'!$A86,input!$A:$A,0),MATCH('2018-19 (visible)'!H$1,input!$1:$1,0))</f>
        <v>1505098.2285309311</v>
      </c>
      <c r="I86" s="38">
        <f>INDEX(input!$A:$AZ,MATCH('2018-19 (visible)'!$A86,input!$A:$A,0),MATCH('2018-19 (visible)'!I$1,input!$1:$1,0))</f>
        <v>1035255.3359852983</v>
      </c>
      <c r="J86" s="38">
        <f>INDEX(input!$A:$AZ,MATCH('2018-19 (visible)'!$A86,input!$A:$A,0),MATCH('2018-19 (visible)'!J$1,input!$1:$1,0))</f>
        <v>8316803.4361709282</v>
      </c>
      <c r="K86" s="38">
        <f>INDEX(input!$A:$AZ,MATCH('2018-19 (visible)'!$A86,input!$A:$A,0),MATCH('2018-19 (visible)'!K$1,input!$1:$1,0))</f>
        <v>226002.13345009348</v>
      </c>
      <c r="L86" s="38">
        <f>INDEX(input!$A:$AZ,MATCH('2018-19 (visible)'!$A86,input!$A:$A,0),MATCH('2018-19 (visible)'!L$1,input!$1:$1,0))</f>
        <v>147393.55734276865</v>
      </c>
      <c r="M86" s="38">
        <f>INDEX(input!$A:$AZ,MATCH('2018-19 (visible)'!$A86,input!$A:$A,0),MATCH('2018-19 (visible)'!M$1,input!$1:$1,0))</f>
        <v>78608.576107324829</v>
      </c>
      <c r="N86" s="38">
        <f>INDEX(input!$A:$AZ,MATCH('2018-19 (visible)'!$A86,input!$A:$A,0),MATCH('2018-19 (visible)'!N$1,input!$1:$1,0))</f>
        <v>8753.6945825278381</v>
      </c>
    </row>
    <row r="87" spans="1:14" x14ac:dyDescent="0.25">
      <c r="A87" s="40" t="s">
        <v>177</v>
      </c>
      <c r="B87" s="40" t="s">
        <v>176</v>
      </c>
      <c r="C87" s="38">
        <f>INDEX(input!$A:$AZ,MATCH('2018-19 (visible)'!$A87,input!$A:$A,0),MATCH('2018-19 (visible)'!C$1,input!$1:$1,0))</f>
        <v>369288608.21769851</v>
      </c>
      <c r="D87" s="38">
        <f>INDEX(input!$A:$AZ,MATCH('2018-19 (visible)'!$A87,input!$A:$A,0),MATCH('2018-19 (visible)'!D$1,input!$1:$1,0))</f>
        <v>0</v>
      </c>
      <c r="E87" s="38">
        <f>INDEX(input!$A:$AZ,MATCH('2018-19 (visible)'!$A87,input!$A:$A,0),MATCH('2018-19 (visible)'!E$1,input!$1:$1,0))</f>
        <v>18128762.922923349</v>
      </c>
      <c r="F87" s="38">
        <f>INDEX(input!$A:$AZ,MATCH('2018-19 (visible)'!$A87,input!$A:$A,0),MATCH('2018-19 (visible)'!F$1,input!$1:$1,0))</f>
        <v>4138390.6299476502</v>
      </c>
      <c r="G87" s="38">
        <f>INDEX(input!$A:$AZ,MATCH('2018-19 (visible)'!$A87,input!$A:$A,0),MATCH('2018-19 (visible)'!G$1,input!$1:$1,0))</f>
        <v>1445529.4085949473</v>
      </c>
      <c r="H87" s="38">
        <f>INDEX(input!$A:$AZ,MATCH('2018-19 (visible)'!$A87,input!$A:$A,0),MATCH('2018-19 (visible)'!H$1,input!$1:$1,0))</f>
        <v>2692861.2213527029</v>
      </c>
      <c r="I87" s="38">
        <f>INDEX(input!$A:$AZ,MATCH('2018-19 (visible)'!$A87,input!$A:$A,0),MATCH('2018-19 (visible)'!I$1,input!$1:$1,0))</f>
        <v>1031985.3588482419</v>
      </c>
      <c r="J87" s="38">
        <f>INDEX(input!$A:$AZ,MATCH('2018-19 (visible)'!$A87,input!$A:$A,0),MATCH('2018-19 (visible)'!J$1,input!$1:$1,0))</f>
        <v>9194234.6620361358</v>
      </c>
      <c r="K87" s="38">
        <f>INDEX(input!$A:$AZ,MATCH('2018-19 (visible)'!$A87,input!$A:$A,0),MATCH('2018-19 (visible)'!K$1,input!$1:$1,0))</f>
        <v>292406.77120415511</v>
      </c>
      <c r="L87" s="38">
        <f>INDEX(input!$A:$AZ,MATCH('2018-19 (visible)'!$A87,input!$A:$A,0),MATCH('2018-19 (visible)'!L$1,input!$1:$1,0))</f>
        <v>167143.0466903543</v>
      </c>
      <c r="M87" s="38">
        <f>INDEX(input!$A:$AZ,MATCH('2018-19 (visible)'!$A87,input!$A:$A,0),MATCH('2018-19 (visible)'!M$1,input!$1:$1,0))</f>
        <v>125263.72451380081</v>
      </c>
      <c r="N87" s="38">
        <f>INDEX(input!$A:$AZ,MATCH('2018-19 (visible)'!$A87,input!$A:$A,0),MATCH('2018-19 (visible)'!N$1,input!$1:$1,0))</f>
        <v>17507.389161263145</v>
      </c>
    </row>
    <row r="88" spans="1:14" x14ac:dyDescent="0.25">
      <c r="A88" s="40" t="s">
        <v>179</v>
      </c>
      <c r="B88" s="40" t="s">
        <v>178</v>
      </c>
      <c r="C88" s="38">
        <f>INDEX(input!$A:$AZ,MATCH('2018-19 (visible)'!$A88,input!$A:$A,0),MATCH('2018-19 (visible)'!C$1,input!$1:$1,0))</f>
        <v>16172752.922825569</v>
      </c>
      <c r="D88" s="38">
        <f>INDEX(input!$A:$AZ,MATCH('2018-19 (visible)'!$A88,input!$A:$A,0),MATCH('2018-19 (visible)'!D$1,input!$1:$1,0))</f>
        <v>49370.610835172673</v>
      </c>
      <c r="E88" s="38">
        <f>INDEX(input!$A:$AZ,MATCH('2018-19 (visible)'!$A88,input!$A:$A,0),MATCH('2018-19 (visible)'!E$1,input!$1:$1,0))</f>
        <v>0</v>
      </c>
      <c r="F88" s="38">
        <f>INDEX(input!$A:$AZ,MATCH('2018-19 (visible)'!$A88,input!$A:$A,0),MATCH('2018-19 (visible)'!F$1,input!$1:$1,0))</f>
        <v>0</v>
      </c>
      <c r="G88" s="38">
        <f>INDEX(input!$A:$AZ,MATCH('2018-19 (visible)'!$A88,input!$A:$A,0),MATCH('2018-19 (visible)'!G$1,input!$1:$1,0))</f>
        <v>0</v>
      </c>
      <c r="H88" s="38">
        <f>INDEX(input!$A:$AZ,MATCH('2018-19 (visible)'!$A88,input!$A:$A,0),MATCH('2018-19 (visible)'!H$1,input!$1:$1,0))</f>
        <v>0</v>
      </c>
      <c r="I88" s="38">
        <f>INDEX(input!$A:$AZ,MATCH('2018-19 (visible)'!$A88,input!$A:$A,0),MATCH('2018-19 (visible)'!I$1,input!$1:$1,0))</f>
        <v>0</v>
      </c>
      <c r="J88" s="38">
        <f>INDEX(input!$A:$AZ,MATCH('2018-19 (visible)'!$A88,input!$A:$A,0),MATCH('2018-19 (visible)'!J$1,input!$1:$1,0))</f>
        <v>0</v>
      </c>
      <c r="K88" s="38">
        <f>INDEX(input!$A:$AZ,MATCH('2018-19 (visible)'!$A88,input!$A:$A,0),MATCH('2018-19 (visible)'!K$1,input!$1:$1,0))</f>
        <v>0</v>
      </c>
      <c r="L88" s="38">
        <f>INDEX(input!$A:$AZ,MATCH('2018-19 (visible)'!$A88,input!$A:$A,0),MATCH('2018-19 (visible)'!L$1,input!$1:$1,0))</f>
        <v>0</v>
      </c>
      <c r="M88" s="38">
        <f>INDEX(input!$A:$AZ,MATCH('2018-19 (visible)'!$A88,input!$A:$A,0),MATCH('2018-19 (visible)'!M$1,input!$1:$1,0))</f>
        <v>0</v>
      </c>
      <c r="N88" s="38">
        <f>INDEX(input!$A:$AZ,MATCH('2018-19 (visible)'!$A88,input!$A:$A,0),MATCH('2018-19 (visible)'!N$1,input!$1:$1,0))</f>
        <v>0</v>
      </c>
    </row>
    <row r="89" spans="1:14" x14ac:dyDescent="0.25">
      <c r="A89" s="40" t="s">
        <v>181</v>
      </c>
      <c r="B89" s="40" t="s">
        <v>180</v>
      </c>
      <c r="C89" s="38">
        <f>INDEX(input!$A:$AZ,MATCH('2018-19 (visible)'!$A89,input!$A:$A,0),MATCH('2018-19 (visible)'!C$1,input!$1:$1,0))</f>
        <v>82004089.561119527</v>
      </c>
      <c r="D89" s="38">
        <f>INDEX(input!$A:$AZ,MATCH('2018-19 (visible)'!$A89,input!$A:$A,0),MATCH('2018-19 (visible)'!D$1,input!$1:$1,0))</f>
        <v>83918.189473578765</v>
      </c>
      <c r="E89" s="38">
        <f>INDEX(input!$A:$AZ,MATCH('2018-19 (visible)'!$A89,input!$A:$A,0),MATCH('2018-19 (visible)'!E$1,input!$1:$1,0))</f>
        <v>2948387.337698319</v>
      </c>
      <c r="F89" s="38">
        <f>INDEX(input!$A:$AZ,MATCH('2018-19 (visible)'!$A89,input!$A:$A,0),MATCH('2018-19 (visible)'!F$1,input!$1:$1,0))</f>
        <v>780599.57729892293</v>
      </c>
      <c r="G89" s="38">
        <f>INDEX(input!$A:$AZ,MATCH('2018-19 (visible)'!$A89,input!$A:$A,0),MATCH('2018-19 (visible)'!G$1,input!$1:$1,0))</f>
        <v>242320.14167943277</v>
      </c>
      <c r="H89" s="38">
        <f>INDEX(input!$A:$AZ,MATCH('2018-19 (visible)'!$A89,input!$A:$A,0),MATCH('2018-19 (visible)'!H$1,input!$1:$1,0))</f>
        <v>538279.43561949022</v>
      </c>
      <c r="I89" s="38">
        <f>INDEX(input!$A:$AZ,MATCH('2018-19 (visible)'!$A89,input!$A:$A,0),MATCH('2018-19 (visible)'!I$1,input!$1:$1,0))</f>
        <v>366039.41863029596</v>
      </c>
      <c r="J89" s="38">
        <f>INDEX(input!$A:$AZ,MATCH('2018-19 (visible)'!$A89,input!$A:$A,0),MATCH('2018-19 (visible)'!J$1,input!$1:$1,0))</f>
        <v>2663908.0567718539</v>
      </c>
      <c r="K89" s="38">
        <f>INDEX(input!$A:$AZ,MATCH('2018-19 (visible)'!$A89,input!$A:$A,0),MATCH('2018-19 (visible)'!K$1,input!$1:$1,0))</f>
        <v>127962.53629329486</v>
      </c>
      <c r="L89" s="38">
        <f>INDEX(input!$A:$AZ,MATCH('2018-19 (visible)'!$A89,input!$A:$A,0),MATCH('2018-19 (visible)'!L$1,input!$1:$1,0))</f>
        <v>118289.04672387289</v>
      </c>
      <c r="M89" s="38">
        <f>INDEX(input!$A:$AZ,MATCH('2018-19 (visible)'!$A89,input!$A:$A,0),MATCH('2018-19 (visible)'!M$1,input!$1:$1,0))</f>
        <v>9673.4895694219686</v>
      </c>
      <c r="N89" s="38">
        <f>INDEX(input!$A:$AZ,MATCH('2018-19 (visible)'!$A89,input!$A:$A,0),MATCH('2018-19 (visible)'!N$1,input!$1:$1,0))</f>
        <v>8753.6945825278381</v>
      </c>
    </row>
    <row r="90" spans="1:14" x14ac:dyDescent="0.25">
      <c r="A90" s="40" t="s">
        <v>183</v>
      </c>
      <c r="B90" s="40" t="s">
        <v>182</v>
      </c>
      <c r="C90" s="38">
        <f>INDEX(input!$A:$AZ,MATCH('2018-19 (visible)'!$A90,input!$A:$A,0),MATCH('2018-19 (visible)'!C$1,input!$1:$1,0))</f>
        <v>13447613.132257786</v>
      </c>
      <c r="D90" s="38">
        <f>INDEX(input!$A:$AZ,MATCH('2018-19 (visible)'!$A90,input!$A:$A,0),MATCH('2018-19 (visible)'!D$1,input!$1:$1,0))</f>
        <v>104536.3439717154</v>
      </c>
      <c r="E90" s="38">
        <f>INDEX(input!$A:$AZ,MATCH('2018-19 (visible)'!$A90,input!$A:$A,0),MATCH('2018-19 (visible)'!E$1,input!$1:$1,0))</f>
        <v>0</v>
      </c>
      <c r="F90" s="38">
        <f>INDEX(input!$A:$AZ,MATCH('2018-19 (visible)'!$A90,input!$A:$A,0),MATCH('2018-19 (visible)'!F$1,input!$1:$1,0))</f>
        <v>0</v>
      </c>
      <c r="G90" s="38">
        <f>INDEX(input!$A:$AZ,MATCH('2018-19 (visible)'!$A90,input!$A:$A,0),MATCH('2018-19 (visible)'!G$1,input!$1:$1,0))</f>
        <v>0</v>
      </c>
      <c r="H90" s="38">
        <f>INDEX(input!$A:$AZ,MATCH('2018-19 (visible)'!$A90,input!$A:$A,0),MATCH('2018-19 (visible)'!H$1,input!$1:$1,0))</f>
        <v>0</v>
      </c>
      <c r="I90" s="38">
        <f>INDEX(input!$A:$AZ,MATCH('2018-19 (visible)'!$A90,input!$A:$A,0),MATCH('2018-19 (visible)'!I$1,input!$1:$1,0))</f>
        <v>0</v>
      </c>
      <c r="J90" s="38">
        <f>INDEX(input!$A:$AZ,MATCH('2018-19 (visible)'!$A90,input!$A:$A,0),MATCH('2018-19 (visible)'!J$1,input!$1:$1,0))</f>
        <v>0</v>
      </c>
      <c r="K90" s="38">
        <f>INDEX(input!$A:$AZ,MATCH('2018-19 (visible)'!$A90,input!$A:$A,0),MATCH('2018-19 (visible)'!K$1,input!$1:$1,0))</f>
        <v>0</v>
      </c>
      <c r="L90" s="38">
        <f>INDEX(input!$A:$AZ,MATCH('2018-19 (visible)'!$A90,input!$A:$A,0),MATCH('2018-19 (visible)'!L$1,input!$1:$1,0))</f>
        <v>0</v>
      </c>
      <c r="M90" s="38">
        <f>INDEX(input!$A:$AZ,MATCH('2018-19 (visible)'!$A90,input!$A:$A,0),MATCH('2018-19 (visible)'!M$1,input!$1:$1,0))</f>
        <v>0</v>
      </c>
      <c r="N90" s="38">
        <f>INDEX(input!$A:$AZ,MATCH('2018-19 (visible)'!$A90,input!$A:$A,0),MATCH('2018-19 (visible)'!N$1,input!$1:$1,0))</f>
        <v>0</v>
      </c>
    </row>
    <row r="91" spans="1:14" x14ac:dyDescent="0.25">
      <c r="A91" s="40" t="s">
        <v>185</v>
      </c>
      <c r="B91" s="40" t="s">
        <v>184</v>
      </c>
      <c r="C91" s="38">
        <f>INDEX(input!$A:$AZ,MATCH('2018-19 (visible)'!$A91,input!$A:$A,0),MATCH('2018-19 (visible)'!C$1,input!$1:$1,0))</f>
        <v>9836576.2791076917</v>
      </c>
      <c r="D91" s="38">
        <f>INDEX(input!$A:$AZ,MATCH('2018-19 (visible)'!$A91,input!$A:$A,0),MATCH('2018-19 (visible)'!D$1,input!$1:$1,0))</f>
        <v>53677.702925759593</v>
      </c>
      <c r="E91" s="38">
        <f>INDEX(input!$A:$AZ,MATCH('2018-19 (visible)'!$A91,input!$A:$A,0),MATCH('2018-19 (visible)'!E$1,input!$1:$1,0))</f>
        <v>0</v>
      </c>
      <c r="F91" s="38">
        <f>INDEX(input!$A:$AZ,MATCH('2018-19 (visible)'!$A91,input!$A:$A,0),MATCH('2018-19 (visible)'!F$1,input!$1:$1,0))</f>
        <v>0</v>
      </c>
      <c r="G91" s="38">
        <f>INDEX(input!$A:$AZ,MATCH('2018-19 (visible)'!$A91,input!$A:$A,0),MATCH('2018-19 (visible)'!G$1,input!$1:$1,0))</f>
        <v>0</v>
      </c>
      <c r="H91" s="38">
        <f>INDEX(input!$A:$AZ,MATCH('2018-19 (visible)'!$A91,input!$A:$A,0),MATCH('2018-19 (visible)'!H$1,input!$1:$1,0))</f>
        <v>0</v>
      </c>
      <c r="I91" s="38">
        <f>INDEX(input!$A:$AZ,MATCH('2018-19 (visible)'!$A91,input!$A:$A,0),MATCH('2018-19 (visible)'!I$1,input!$1:$1,0))</f>
        <v>0</v>
      </c>
      <c r="J91" s="38">
        <f>INDEX(input!$A:$AZ,MATCH('2018-19 (visible)'!$A91,input!$A:$A,0),MATCH('2018-19 (visible)'!J$1,input!$1:$1,0))</f>
        <v>0</v>
      </c>
      <c r="K91" s="38">
        <f>INDEX(input!$A:$AZ,MATCH('2018-19 (visible)'!$A91,input!$A:$A,0),MATCH('2018-19 (visible)'!K$1,input!$1:$1,0))</f>
        <v>0</v>
      </c>
      <c r="L91" s="38">
        <f>INDEX(input!$A:$AZ,MATCH('2018-19 (visible)'!$A91,input!$A:$A,0),MATCH('2018-19 (visible)'!L$1,input!$1:$1,0))</f>
        <v>0</v>
      </c>
      <c r="M91" s="38">
        <f>INDEX(input!$A:$AZ,MATCH('2018-19 (visible)'!$A91,input!$A:$A,0),MATCH('2018-19 (visible)'!M$1,input!$1:$1,0))</f>
        <v>0</v>
      </c>
      <c r="N91" s="38">
        <f>INDEX(input!$A:$AZ,MATCH('2018-19 (visible)'!$A91,input!$A:$A,0),MATCH('2018-19 (visible)'!N$1,input!$1:$1,0))</f>
        <v>0</v>
      </c>
    </row>
    <row r="92" spans="1:14" x14ac:dyDescent="0.25">
      <c r="A92" s="40" t="s">
        <v>187</v>
      </c>
      <c r="B92" s="40" t="s">
        <v>186</v>
      </c>
      <c r="C92" s="38">
        <f>INDEX(input!$A:$AZ,MATCH('2018-19 (visible)'!$A92,input!$A:$A,0),MATCH('2018-19 (visible)'!C$1,input!$1:$1,0))</f>
        <v>180869030.04116035</v>
      </c>
      <c r="D92" s="38">
        <f>INDEX(input!$A:$AZ,MATCH('2018-19 (visible)'!$A92,input!$A:$A,0),MATCH('2018-19 (visible)'!D$1,input!$1:$1,0))</f>
        <v>228248.23319115507</v>
      </c>
      <c r="E92" s="38">
        <f>INDEX(input!$A:$AZ,MATCH('2018-19 (visible)'!$A92,input!$A:$A,0),MATCH('2018-19 (visible)'!E$1,input!$1:$1,0))</f>
        <v>6968182.5193787776</v>
      </c>
      <c r="F92" s="38">
        <f>INDEX(input!$A:$AZ,MATCH('2018-19 (visible)'!$A92,input!$A:$A,0),MATCH('2018-19 (visible)'!F$1,input!$1:$1,0))</f>
        <v>1782843.383344241</v>
      </c>
      <c r="G92" s="38">
        <f>INDEX(input!$A:$AZ,MATCH('2018-19 (visible)'!$A92,input!$A:$A,0),MATCH('2018-19 (visible)'!G$1,input!$1:$1,0))</f>
        <v>549230.42993803741</v>
      </c>
      <c r="H92" s="38">
        <f>INDEX(input!$A:$AZ,MATCH('2018-19 (visible)'!$A92,input!$A:$A,0),MATCH('2018-19 (visible)'!H$1,input!$1:$1,0))</f>
        <v>1233612.9534062035</v>
      </c>
      <c r="I92" s="38">
        <f>INDEX(input!$A:$AZ,MATCH('2018-19 (visible)'!$A92,input!$A:$A,0),MATCH('2018-19 (visible)'!I$1,input!$1:$1,0))</f>
        <v>886714.94926416175</v>
      </c>
      <c r="J92" s="38">
        <f>INDEX(input!$A:$AZ,MATCH('2018-19 (visible)'!$A92,input!$A:$A,0),MATCH('2018-19 (visible)'!J$1,input!$1:$1,0))</f>
        <v>5652389.2804781143</v>
      </c>
      <c r="K92" s="38">
        <f>INDEX(input!$A:$AZ,MATCH('2018-19 (visible)'!$A92,input!$A:$A,0),MATCH('2018-19 (visible)'!K$1,input!$1:$1,0))</f>
        <v>165450.65245578624</v>
      </c>
      <c r="L92" s="38">
        <f>INDEX(input!$A:$AZ,MATCH('2018-19 (visible)'!$A92,input!$A:$A,0),MATCH('2018-19 (visible)'!L$1,input!$1:$1,0))</f>
        <v>129411.12756850796</v>
      </c>
      <c r="M92" s="38">
        <f>INDEX(input!$A:$AZ,MATCH('2018-19 (visible)'!$A92,input!$A:$A,0),MATCH('2018-19 (visible)'!M$1,input!$1:$1,0))</f>
        <v>36039.524887278269</v>
      </c>
      <c r="N92" s="38">
        <f>INDEX(input!$A:$AZ,MATCH('2018-19 (visible)'!$A92,input!$A:$A,0),MATCH('2018-19 (visible)'!N$1,input!$1:$1,0))</f>
        <v>8753.6945825278381</v>
      </c>
    </row>
    <row r="93" spans="1:14" x14ac:dyDescent="0.25">
      <c r="A93" s="40" t="s">
        <v>189</v>
      </c>
      <c r="B93" s="40" t="s">
        <v>188</v>
      </c>
      <c r="C93" s="38">
        <f>INDEX(input!$A:$AZ,MATCH('2018-19 (visible)'!$A93,input!$A:$A,0),MATCH('2018-19 (visible)'!C$1,input!$1:$1,0))</f>
        <v>483460456.97129434</v>
      </c>
      <c r="D93" s="38">
        <f>INDEX(input!$A:$AZ,MATCH('2018-19 (visible)'!$A93,input!$A:$A,0),MATCH('2018-19 (visible)'!D$1,input!$1:$1,0))</f>
        <v>0</v>
      </c>
      <c r="E93" s="38">
        <f>INDEX(input!$A:$AZ,MATCH('2018-19 (visible)'!$A93,input!$A:$A,0),MATCH('2018-19 (visible)'!E$1,input!$1:$1,0))</f>
        <v>15501955.647559674</v>
      </c>
      <c r="F93" s="38">
        <f>INDEX(input!$A:$AZ,MATCH('2018-19 (visible)'!$A93,input!$A:$A,0),MATCH('2018-19 (visible)'!F$1,input!$1:$1,0))</f>
        <v>5761038.3536832761</v>
      </c>
      <c r="G93" s="38">
        <f>INDEX(input!$A:$AZ,MATCH('2018-19 (visible)'!$A93,input!$A:$A,0),MATCH('2018-19 (visible)'!G$1,input!$1:$1,0))</f>
        <v>1865163.1040645842</v>
      </c>
      <c r="H93" s="38">
        <f>INDEX(input!$A:$AZ,MATCH('2018-19 (visible)'!$A93,input!$A:$A,0),MATCH('2018-19 (visible)'!H$1,input!$1:$1,0))</f>
        <v>3895875.2496186919</v>
      </c>
      <c r="I93" s="38">
        <f>INDEX(input!$A:$AZ,MATCH('2018-19 (visible)'!$A93,input!$A:$A,0),MATCH('2018-19 (visible)'!I$1,input!$1:$1,0))</f>
        <v>1376042.2187648611</v>
      </c>
      <c r="J93" s="38">
        <f>INDEX(input!$A:$AZ,MATCH('2018-19 (visible)'!$A93,input!$A:$A,0),MATCH('2018-19 (visible)'!J$1,input!$1:$1,0))</f>
        <v>13865455.775013413</v>
      </c>
      <c r="K93" s="38">
        <f>INDEX(input!$A:$AZ,MATCH('2018-19 (visible)'!$A93,input!$A:$A,0),MATCH('2018-19 (visible)'!K$1,input!$1:$1,0))</f>
        <v>321862.96124212979</v>
      </c>
      <c r="L93" s="38">
        <f>INDEX(input!$A:$AZ,MATCH('2018-19 (visible)'!$A93,input!$A:$A,0),MATCH('2018-19 (visible)'!L$1,input!$1:$1,0))</f>
        <v>175874.39987570327</v>
      </c>
      <c r="M93" s="38">
        <f>INDEX(input!$A:$AZ,MATCH('2018-19 (visible)'!$A93,input!$A:$A,0),MATCH('2018-19 (visible)'!M$1,input!$1:$1,0))</f>
        <v>145988.56136642653</v>
      </c>
      <c r="N93" s="38">
        <f>INDEX(input!$A:$AZ,MATCH('2018-19 (visible)'!$A93,input!$A:$A,0),MATCH('2018-19 (visible)'!N$1,input!$1:$1,0))</f>
        <v>17507.389161263145</v>
      </c>
    </row>
    <row r="94" spans="1:14" x14ac:dyDescent="0.25">
      <c r="A94" s="40" t="s">
        <v>191</v>
      </c>
      <c r="B94" s="40" t="s">
        <v>190</v>
      </c>
      <c r="C94" s="38">
        <f>INDEX(input!$A:$AZ,MATCH('2018-19 (visible)'!$A94,input!$A:$A,0),MATCH('2018-19 (visible)'!C$1,input!$1:$1,0))</f>
        <v>8411952.0328291394</v>
      </c>
      <c r="D94" s="38">
        <f>INDEX(input!$A:$AZ,MATCH('2018-19 (visible)'!$A94,input!$A:$A,0),MATCH('2018-19 (visible)'!D$1,input!$1:$1,0))</f>
        <v>138901.25134965178</v>
      </c>
      <c r="E94" s="38">
        <f>INDEX(input!$A:$AZ,MATCH('2018-19 (visible)'!$A94,input!$A:$A,0),MATCH('2018-19 (visible)'!E$1,input!$1:$1,0))</f>
        <v>0</v>
      </c>
      <c r="F94" s="38">
        <f>INDEX(input!$A:$AZ,MATCH('2018-19 (visible)'!$A94,input!$A:$A,0),MATCH('2018-19 (visible)'!F$1,input!$1:$1,0))</f>
        <v>0</v>
      </c>
      <c r="G94" s="38">
        <f>INDEX(input!$A:$AZ,MATCH('2018-19 (visible)'!$A94,input!$A:$A,0),MATCH('2018-19 (visible)'!G$1,input!$1:$1,0))</f>
        <v>0</v>
      </c>
      <c r="H94" s="38">
        <f>INDEX(input!$A:$AZ,MATCH('2018-19 (visible)'!$A94,input!$A:$A,0),MATCH('2018-19 (visible)'!H$1,input!$1:$1,0))</f>
        <v>0</v>
      </c>
      <c r="I94" s="38">
        <f>INDEX(input!$A:$AZ,MATCH('2018-19 (visible)'!$A94,input!$A:$A,0),MATCH('2018-19 (visible)'!I$1,input!$1:$1,0))</f>
        <v>0</v>
      </c>
      <c r="J94" s="38">
        <f>INDEX(input!$A:$AZ,MATCH('2018-19 (visible)'!$A94,input!$A:$A,0),MATCH('2018-19 (visible)'!J$1,input!$1:$1,0))</f>
        <v>0</v>
      </c>
      <c r="K94" s="38">
        <f>INDEX(input!$A:$AZ,MATCH('2018-19 (visible)'!$A94,input!$A:$A,0),MATCH('2018-19 (visible)'!K$1,input!$1:$1,0))</f>
        <v>0</v>
      </c>
      <c r="L94" s="38">
        <f>INDEX(input!$A:$AZ,MATCH('2018-19 (visible)'!$A94,input!$A:$A,0),MATCH('2018-19 (visible)'!L$1,input!$1:$1,0))</f>
        <v>0</v>
      </c>
      <c r="M94" s="38">
        <f>INDEX(input!$A:$AZ,MATCH('2018-19 (visible)'!$A94,input!$A:$A,0),MATCH('2018-19 (visible)'!M$1,input!$1:$1,0))</f>
        <v>0</v>
      </c>
      <c r="N94" s="38">
        <f>INDEX(input!$A:$AZ,MATCH('2018-19 (visible)'!$A94,input!$A:$A,0),MATCH('2018-19 (visible)'!N$1,input!$1:$1,0))</f>
        <v>0</v>
      </c>
    </row>
    <row r="95" spans="1:14" x14ac:dyDescent="0.25">
      <c r="A95" s="40" t="s">
        <v>193</v>
      </c>
      <c r="B95" s="40" t="s">
        <v>192</v>
      </c>
      <c r="C95" s="38">
        <f>INDEX(input!$A:$AZ,MATCH('2018-19 (visible)'!$A95,input!$A:$A,0),MATCH('2018-19 (visible)'!C$1,input!$1:$1,0))</f>
        <v>36869639.232059211</v>
      </c>
      <c r="D95" s="38">
        <f>INDEX(input!$A:$AZ,MATCH('2018-19 (visible)'!$A95,input!$A:$A,0),MATCH('2018-19 (visible)'!D$1,input!$1:$1,0))</f>
        <v>0</v>
      </c>
      <c r="E95" s="38">
        <f>INDEX(input!$A:$AZ,MATCH('2018-19 (visible)'!$A95,input!$A:$A,0),MATCH('2018-19 (visible)'!E$1,input!$1:$1,0))</f>
        <v>0</v>
      </c>
      <c r="F95" s="38">
        <f>INDEX(input!$A:$AZ,MATCH('2018-19 (visible)'!$A95,input!$A:$A,0),MATCH('2018-19 (visible)'!F$1,input!$1:$1,0))</f>
        <v>0</v>
      </c>
      <c r="G95" s="38">
        <f>INDEX(input!$A:$AZ,MATCH('2018-19 (visible)'!$A95,input!$A:$A,0),MATCH('2018-19 (visible)'!G$1,input!$1:$1,0))</f>
        <v>0</v>
      </c>
      <c r="H95" s="38">
        <f>INDEX(input!$A:$AZ,MATCH('2018-19 (visible)'!$A95,input!$A:$A,0),MATCH('2018-19 (visible)'!H$1,input!$1:$1,0))</f>
        <v>0</v>
      </c>
      <c r="I95" s="38">
        <f>INDEX(input!$A:$AZ,MATCH('2018-19 (visible)'!$A95,input!$A:$A,0),MATCH('2018-19 (visible)'!I$1,input!$1:$1,0))</f>
        <v>0</v>
      </c>
      <c r="J95" s="38">
        <f>INDEX(input!$A:$AZ,MATCH('2018-19 (visible)'!$A95,input!$A:$A,0),MATCH('2018-19 (visible)'!J$1,input!$1:$1,0))</f>
        <v>0</v>
      </c>
      <c r="K95" s="38">
        <f>INDEX(input!$A:$AZ,MATCH('2018-19 (visible)'!$A95,input!$A:$A,0),MATCH('2018-19 (visible)'!K$1,input!$1:$1,0))</f>
        <v>0</v>
      </c>
      <c r="L95" s="38">
        <f>INDEX(input!$A:$AZ,MATCH('2018-19 (visible)'!$A95,input!$A:$A,0),MATCH('2018-19 (visible)'!L$1,input!$1:$1,0))</f>
        <v>0</v>
      </c>
      <c r="M95" s="38">
        <f>INDEX(input!$A:$AZ,MATCH('2018-19 (visible)'!$A95,input!$A:$A,0),MATCH('2018-19 (visible)'!M$1,input!$1:$1,0))</f>
        <v>0</v>
      </c>
      <c r="N95" s="38">
        <f>INDEX(input!$A:$AZ,MATCH('2018-19 (visible)'!$A95,input!$A:$A,0),MATCH('2018-19 (visible)'!N$1,input!$1:$1,0))</f>
        <v>0</v>
      </c>
    </row>
    <row r="96" spans="1:14" x14ac:dyDescent="0.25">
      <c r="A96" s="40" t="s">
        <v>195</v>
      </c>
      <c r="B96" s="40" t="s">
        <v>194</v>
      </c>
      <c r="C96" s="38">
        <f>INDEX(input!$A:$AZ,MATCH('2018-19 (visible)'!$A96,input!$A:$A,0),MATCH('2018-19 (visible)'!C$1,input!$1:$1,0))</f>
        <v>536886589.78036952</v>
      </c>
      <c r="D96" s="38">
        <f>INDEX(input!$A:$AZ,MATCH('2018-19 (visible)'!$A96,input!$A:$A,0),MATCH('2018-19 (visible)'!D$1,input!$1:$1,0))</f>
        <v>0</v>
      </c>
      <c r="E96" s="38">
        <f>INDEX(input!$A:$AZ,MATCH('2018-19 (visible)'!$A96,input!$A:$A,0),MATCH('2018-19 (visible)'!E$1,input!$1:$1,0))</f>
        <v>10629769.316653553</v>
      </c>
      <c r="F96" s="38">
        <f>INDEX(input!$A:$AZ,MATCH('2018-19 (visible)'!$A96,input!$A:$A,0),MATCH('2018-19 (visible)'!F$1,input!$1:$1,0))</f>
        <v>6016932.2872872883</v>
      </c>
      <c r="G96" s="38">
        <f>INDEX(input!$A:$AZ,MATCH('2018-19 (visible)'!$A96,input!$A:$A,0),MATCH('2018-19 (visible)'!G$1,input!$1:$1,0))</f>
        <v>2176661.2039872054</v>
      </c>
      <c r="H96" s="38">
        <f>INDEX(input!$A:$AZ,MATCH('2018-19 (visible)'!$A96,input!$A:$A,0),MATCH('2018-19 (visible)'!H$1,input!$1:$1,0))</f>
        <v>3840271.0833000829</v>
      </c>
      <c r="I96" s="38">
        <f>INDEX(input!$A:$AZ,MATCH('2018-19 (visible)'!$A96,input!$A:$A,0),MATCH('2018-19 (visible)'!I$1,input!$1:$1,0))</f>
        <v>1013061.9567331973</v>
      </c>
      <c r="J96" s="38">
        <f>INDEX(input!$A:$AZ,MATCH('2018-19 (visible)'!$A96,input!$A:$A,0),MATCH('2018-19 (visible)'!J$1,input!$1:$1,0))</f>
        <v>12239553.782609988</v>
      </c>
      <c r="K96" s="38">
        <f>INDEX(input!$A:$AZ,MATCH('2018-19 (visible)'!$A96,input!$A:$A,0),MATCH('2018-19 (visible)'!K$1,input!$1:$1,0))</f>
        <v>455215.57267873513</v>
      </c>
      <c r="L96" s="38">
        <f>INDEX(input!$A:$AZ,MATCH('2018-19 (visible)'!$A96,input!$A:$A,0),MATCH('2018-19 (visible)'!L$1,input!$1:$1,0))</f>
        <v>215373.3785708746</v>
      </c>
      <c r="M96" s="38">
        <f>INDEX(input!$A:$AZ,MATCH('2018-19 (visible)'!$A96,input!$A:$A,0),MATCH('2018-19 (visible)'!M$1,input!$1:$1,0))</f>
        <v>239842.19410786056</v>
      </c>
      <c r="N96" s="38">
        <f>INDEX(input!$A:$AZ,MATCH('2018-19 (visible)'!$A96,input!$A:$A,0),MATCH('2018-19 (visible)'!N$1,input!$1:$1,0))</f>
        <v>17507.389161263145</v>
      </c>
    </row>
    <row r="97" spans="1:14" x14ac:dyDescent="0.25">
      <c r="A97" s="40" t="s">
        <v>197</v>
      </c>
      <c r="B97" s="40" t="s">
        <v>196</v>
      </c>
      <c r="C97" s="38">
        <f>INDEX(input!$A:$AZ,MATCH('2018-19 (visible)'!$A97,input!$A:$A,0),MATCH('2018-19 (visible)'!C$1,input!$1:$1,0))</f>
        <v>73722592.507971272</v>
      </c>
      <c r="D97" s="38">
        <f>INDEX(input!$A:$AZ,MATCH('2018-19 (visible)'!$A97,input!$A:$A,0),MATCH('2018-19 (visible)'!D$1,input!$1:$1,0))</f>
        <v>0</v>
      </c>
      <c r="E97" s="38">
        <f>INDEX(input!$A:$AZ,MATCH('2018-19 (visible)'!$A97,input!$A:$A,0),MATCH('2018-19 (visible)'!E$1,input!$1:$1,0))</f>
        <v>0</v>
      </c>
      <c r="F97" s="38">
        <f>INDEX(input!$A:$AZ,MATCH('2018-19 (visible)'!$A97,input!$A:$A,0),MATCH('2018-19 (visible)'!F$1,input!$1:$1,0))</f>
        <v>0</v>
      </c>
      <c r="G97" s="38">
        <f>INDEX(input!$A:$AZ,MATCH('2018-19 (visible)'!$A97,input!$A:$A,0),MATCH('2018-19 (visible)'!G$1,input!$1:$1,0))</f>
        <v>0</v>
      </c>
      <c r="H97" s="38">
        <f>INDEX(input!$A:$AZ,MATCH('2018-19 (visible)'!$A97,input!$A:$A,0),MATCH('2018-19 (visible)'!H$1,input!$1:$1,0))</f>
        <v>0</v>
      </c>
      <c r="I97" s="38">
        <f>INDEX(input!$A:$AZ,MATCH('2018-19 (visible)'!$A97,input!$A:$A,0),MATCH('2018-19 (visible)'!I$1,input!$1:$1,0))</f>
        <v>0</v>
      </c>
      <c r="J97" s="38">
        <f>INDEX(input!$A:$AZ,MATCH('2018-19 (visible)'!$A97,input!$A:$A,0),MATCH('2018-19 (visible)'!J$1,input!$1:$1,0))</f>
        <v>0</v>
      </c>
      <c r="K97" s="38">
        <f>INDEX(input!$A:$AZ,MATCH('2018-19 (visible)'!$A97,input!$A:$A,0),MATCH('2018-19 (visible)'!K$1,input!$1:$1,0))</f>
        <v>0</v>
      </c>
      <c r="L97" s="38">
        <f>INDEX(input!$A:$AZ,MATCH('2018-19 (visible)'!$A97,input!$A:$A,0),MATCH('2018-19 (visible)'!L$1,input!$1:$1,0))</f>
        <v>0</v>
      </c>
      <c r="M97" s="38">
        <f>INDEX(input!$A:$AZ,MATCH('2018-19 (visible)'!$A97,input!$A:$A,0),MATCH('2018-19 (visible)'!M$1,input!$1:$1,0))</f>
        <v>0</v>
      </c>
      <c r="N97" s="38">
        <f>INDEX(input!$A:$AZ,MATCH('2018-19 (visible)'!$A97,input!$A:$A,0),MATCH('2018-19 (visible)'!N$1,input!$1:$1,0))</f>
        <v>0</v>
      </c>
    </row>
    <row r="98" spans="1:14" x14ac:dyDescent="0.25">
      <c r="A98" s="40" t="s">
        <v>199</v>
      </c>
      <c r="B98" s="40" t="s">
        <v>198</v>
      </c>
      <c r="C98" s="38">
        <f>INDEX(input!$A:$AZ,MATCH('2018-19 (visible)'!$A98,input!$A:$A,0),MATCH('2018-19 (visible)'!C$1,input!$1:$1,0))</f>
        <v>225518513.60156295</v>
      </c>
      <c r="D98" s="38">
        <f>INDEX(input!$A:$AZ,MATCH('2018-19 (visible)'!$A98,input!$A:$A,0),MATCH('2018-19 (visible)'!D$1,input!$1:$1,0))</f>
        <v>133991.83780827644</v>
      </c>
      <c r="E98" s="38">
        <f>INDEX(input!$A:$AZ,MATCH('2018-19 (visible)'!$A98,input!$A:$A,0),MATCH('2018-19 (visible)'!E$1,input!$1:$1,0))</f>
        <v>11569746.814924378</v>
      </c>
      <c r="F98" s="38">
        <f>INDEX(input!$A:$AZ,MATCH('2018-19 (visible)'!$A98,input!$A:$A,0),MATCH('2018-19 (visible)'!F$1,input!$1:$1,0))</f>
        <v>2254635.6361536384</v>
      </c>
      <c r="G98" s="38">
        <f>INDEX(input!$A:$AZ,MATCH('2018-19 (visible)'!$A98,input!$A:$A,0),MATCH('2018-19 (visible)'!G$1,input!$1:$1,0))</f>
        <v>632959.98059302603</v>
      </c>
      <c r="H98" s="38">
        <f>INDEX(input!$A:$AZ,MATCH('2018-19 (visible)'!$A98,input!$A:$A,0),MATCH('2018-19 (visible)'!H$1,input!$1:$1,0))</f>
        <v>1621675.6555606124</v>
      </c>
      <c r="I98" s="38">
        <f>INDEX(input!$A:$AZ,MATCH('2018-19 (visible)'!$A98,input!$A:$A,0),MATCH('2018-19 (visible)'!I$1,input!$1:$1,0))</f>
        <v>821760.38844520773</v>
      </c>
      <c r="J98" s="38">
        <f>INDEX(input!$A:$AZ,MATCH('2018-19 (visible)'!$A98,input!$A:$A,0),MATCH('2018-19 (visible)'!J$1,input!$1:$1,0))</f>
        <v>7206661.0066055171</v>
      </c>
      <c r="K98" s="38">
        <f>INDEX(input!$A:$AZ,MATCH('2018-19 (visible)'!$A98,input!$A:$A,0),MATCH('2018-19 (visible)'!K$1,input!$1:$1,0))</f>
        <v>221957.43360567724</v>
      </c>
      <c r="L98" s="38">
        <f>INDEX(input!$A:$AZ,MATCH('2018-19 (visible)'!$A98,input!$A:$A,0),MATCH('2018-19 (visible)'!L$1,input!$1:$1,0))</f>
        <v>146250.16585432476</v>
      </c>
      <c r="M98" s="38">
        <f>INDEX(input!$A:$AZ,MATCH('2018-19 (visible)'!$A98,input!$A:$A,0),MATCH('2018-19 (visible)'!M$1,input!$1:$1,0))</f>
        <v>75707.267751352483</v>
      </c>
      <c r="N98" s="38">
        <f>INDEX(input!$A:$AZ,MATCH('2018-19 (visible)'!$A98,input!$A:$A,0),MATCH('2018-19 (visible)'!N$1,input!$1:$1,0))</f>
        <v>8753.6945825278381</v>
      </c>
    </row>
    <row r="99" spans="1:14" x14ac:dyDescent="0.25">
      <c r="A99" s="40" t="s">
        <v>201</v>
      </c>
      <c r="B99" s="40" t="s">
        <v>200</v>
      </c>
      <c r="C99" s="38">
        <f>INDEX(input!$A:$AZ,MATCH('2018-19 (visible)'!$A99,input!$A:$A,0),MATCH('2018-19 (visible)'!C$1,input!$1:$1,0))</f>
        <v>287881185.0776127</v>
      </c>
      <c r="D99" s="38">
        <f>INDEX(input!$A:$AZ,MATCH('2018-19 (visible)'!$A99,input!$A:$A,0),MATCH('2018-19 (visible)'!D$1,input!$1:$1,0))</f>
        <v>0</v>
      </c>
      <c r="E99" s="38">
        <f>INDEX(input!$A:$AZ,MATCH('2018-19 (visible)'!$A99,input!$A:$A,0),MATCH('2018-19 (visible)'!E$1,input!$1:$1,0))</f>
        <v>1877581.8698723705</v>
      </c>
      <c r="F99" s="38">
        <f>INDEX(input!$A:$AZ,MATCH('2018-19 (visible)'!$A99,input!$A:$A,0),MATCH('2018-19 (visible)'!F$1,input!$1:$1,0))</f>
        <v>3319243.6599087352</v>
      </c>
      <c r="G99" s="38">
        <f>INDEX(input!$A:$AZ,MATCH('2018-19 (visible)'!$A99,input!$A:$A,0),MATCH('2018-19 (visible)'!G$1,input!$1:$1,0))</f>
        <v>1240772.4718613224</v>
      </c>
      <c r="H99" s="38">
        <f>INDEX(input!$A:$AZ,MATCH('2018-19 (visible)'!$A99,input!$A:$A,0),MATCH('2018-19 (visible)'!H$1,input!$1:$1,0))</f>
        <v>2078471.1880474128</v>
      </c>
      <c r="I99" s="38">
        <f>INDEX(input!$A:$AZ,MATCH('2018-19 (visible)'!$A99,input!$A:$A,0),MATCH('2018-19 (visible)'!I$1,input!$1:$1,0))</f>
        <v>448865.53766365722</v>
      </c>
      <c r="J99" s="38">
        <f>INDEX(input!$A:$AZ,MATCH('2018-19 (visible)'!$A99,input!$A:$A,0),MATCH('2018-19 (visible)'!J$1,input!$1:$1,0))</f>
        <v>5990179.3305294886</v>
      </c>
      <c r="K99" s="38">
        <f>INDEX(input!$A:$AZ,MATCH('2018-19 (visible)'!$A99,input!$A:$A,0),MATCH('2018-19 (visible)'!K$1,input!$1:$1,0))</f>
        <v>267265.91904369311</v>
      </c>
      <c r="L99" s="38">
        <f>INDEX(input!$A:$AZ,MATCH('2018-19 (visible)'!$A99,input!$A:$A,0),MATCH('2018-19 (visible)'!L$1,input!$1:$1,0))</f>
        <v>159659.02967372979</v>
      </c>
      <c r="M99" s="38">
        <f>INDEX(input!$A:$AZ,MATCH('2018-19 (visible)'!$A99,input!$A:$A,0),MATCH('2018-19 (visible)'!M$1,input!$1:$1,0))</f>
        <v>107606.88936996332</v>
      </c>
      <c r="N99" s="38">
        <f>INDEX(input!$A:$AZ,MATCH('2018-19 (visible)'!$A99,input!$A:$A,0),MATCH('2018-19 (visible)'!N$1,input!$1:$1,0))</f>
        <v>17507.389161263145</v>
      </c>
    </row>
    <row r="100" spans="1:14" x14ac:dyDescent="0.25">
      <c r="A100" s="40" t="s">
        <v>203</v>
      </c>
      <c r="B100" s="40" t="s">
        <v>202</v>
      </c>
      <c r="C100" s="38">
        <f>INDEX(input!$A:$AZ,MATCH('2018-19 (visible)'!$A100,input!$A:$A,0),MATCH('2018-19 (visible)'!C$1,input!$1:$1,0))</f>
        <v>54176533.682181068</v>
      </c>
      <c r="D100" s="38">
        <f>INDEX(input!$A:$AZ,MATCH('2018-19 (visible)'!$A100,input!$A:$A,0),MATCH('2018-19 (visible)'!D$1,input!$1:$1,0))</f>
        <v>0</v>
      </c>
      <c r="E100" s="38">
        <f>INDEX(input!$A:$AZ,MATCH('2018-19 (visible)'!$A100,input!$A:$A,0),MATCH('2018-19 (visible)'!E$1,input!$1:$1,0))</f>
        <v>0</v>
      </c>
      <c r="F100" s="38">
        <f>INDEX(input!$A:$AZ,MATCH('2018-19 (visible)'!$A100,input!$A:$A,0),MATCH('2018-19 (visible)'!F$1,input!$1:$1,0))</f>
        <v>0</v>
      </c>
      <c r="G100" s="38">
        <f>INDEX(input!$A:$AZ,MATCH('2018-19 (visible)'!$A100,input!$A:$A,0),MATCH('2018-19 (visible)'!G$1,input!$1:$1,0))</f>
        <v>0</v>
      </c>
      <c r="H100" s="38">
        <f>INDEX(input!$A:$AZ,MATCH('2018-19 (visible)'!$A100,input!$A:$A,0),MATCH('2018-19 (visible)'!H$1,input!$1:$1,0))</f>
        <v>0</v>
      </c>
      <c r="I100" s="38">
        <f>INDEX(input!$A:$AZ,MATCH('2018-19 (visible)'!$A100,input!$A:$A,0),MATCH('2018-19 (visible)'!I$1,input!$1:$1,0))</f>
        <v>0</v>
      </c>
      <c r="J100" s="38">
        <f>INDEX(input!$A:$AZ,MATCH('2018-19 (visible)'!$A100,input!$A:$A,0),MATCH('2018-19 (visible)'!J$1,input!$1:$1,0))</f>
        <v>0</v>
      </c>
      <c r="K100" s="38">
        <f>INDEX(input!$A:$AZ,MATCH('2018-19 (visible)'!$A100,input!$A:$A,0),MATCH('2018-19 (visible)'!K$1,input!$1:$1,0))</f>
        <v>0</v>
      </c>
      <c r="L100" s="38">
        <f>INDEX(input!$A:$AZ,MATCH('2018-19 (visible)'!$A100,input!$A:$A,0),MATCH('2018-19 (visible)'!L$1,input!$1:$1,0))</f>
        <v>0</v>
      </c>
      <c r="M100" s="38">
        <f>INDEX(input!$A:$AZ,MATCH('2018-19 (visible)'!$A100,input!$A:$A,0),MATCH('2018-19 (visible)'!M$1,input!$1:$1,0))</f>
        <v>0</v>
      </c>
      <c r="N100" s="38">
        <f>INDEX(input!$A:$AZ,MATCH('2018-19 (visible)'!$A100,input!$A:$A,0),MATCH('2018-19 (visible)'!N$1,input!$1:$1,0))</f>
        <v>0</v>
      </c>
    </row>
    <row r="101" spans="1:14" x14ac:dyDescent="0.25">
      <c r="A101" s="40" t="s">
        <v>205</v>
      </c>
      <c r="B101" s="40" t="s">
        <v>204</v>
      </c>
      <c r="C101" s="38">
        <f>INDEX(input!$A:$AZ,MATCH('2018-19 (visible)'!$A101,input!$A:$A,0),MATCH('2018-19 (visible)'!C$1,input!$1:$1,0))</f>
        <v>12651531.082386235</v>
      </c>
      <c r="D101" s="38">
        <f>INDEX(input!$A:$AZ,MATCH('2018-19 (visible)'!$A101,input!$A:$A,0),MATCH('2018-19 (visible)'!D$1,input!$1:$1,0))</f>
        <v>163643.82667587791</v>
      </c>
      <c r="E101" s="38">
        <f>INDEX(input!$A:$AZ,MATCH('2018-19 (visible)'!$A101,input!$A:$A,0),MATCH('2018-19 (visible)'!E$1,input!$1:$1,0))</f>
        <v>0</v>
      </c>
      <c r="F101" s="38">
        <f>INDEX(input!$A:$AZ,MATCH('2018-19 (visible)'!$A101,input!$A:$A,0),MATCH('2018-19 (visible)'!F$1,input!$1:$1,0))</f>
        <v>0</v>
      </c>
      <c r="G101" s="38">
        <f>INDEX(input!$A:$AZ,MATCH('2018-19 (visible)'!$A101,input!$A:$A,0),MATCH('2018-19 (visible)'!G$1,input!$1:$1,0))</f>
        <v>0</v>
      </c>
      <c r="H101" s="38">
        <f>INDEX(input!$A:$AZ,MATCH('2018-19 (visible)'!$A101,input!$A:$A,0),MATCH('2018-19 (visible)'!H$1,input!$1:$1,0))</f>
        <v>0</v>
      </c>
      <c r="I101" s="38">
        <f>INDEX(input!$A:$AZ,MATCH('2018-19 (visible)'!$A101,input!$A:$A,0),MATCH('2018-19 (visible)'!I$1,input!$1:$1,0))</f>
        <v>0</v>
      </c>
      <c r="J101" s="38">
        <f>INDEX(input!$A:$AZ,MATCH('2018-19 (visible)'!$A101,input!$A:$A,0),MATCH('2018-19 (visible)'!J$1,input!$1:$1,0))</f>
        <v>0</v>
      </c>
      <c r="K101" s="38">
        <f>INDEX(input!$A:$AZ,MATCH('2018-19 (visible)'!$A101,input!$A:$A,0),MATCH('2018-19 (visible)'!K$1,input!$1:$1,0))</f>
        <v>0</v>
      </c>
      <c r="L101" s="38">
        <f>INDEX(input!$A:$AZ,MATCH('2018-19 (visible)'!$A101,input!$A:$A,0),MATCH('2018-19 (visible)'!L$1,input!$1:$1,0))</f>
        <v>0</v>
      </c>
      <c r="M101" s="38">
        <f>INDEX(input!$A:$AZ,MATCH('2018-19 (visible)'!$A101,input!$A:$A,0),MATCH('2018-19 (visible)'!M$1,input!$1:$1,0))</f>
        <v>0</v>
      </c>
      <c r="N101" s="38">
        <f>INDEX(input!$A:$AZ,MATCH('2018-19 (visible)'!$A101,input!$A:$A,0),MATCH('2018-19 (visible)'!N$1,input!$1:$1,0))</f>
        <v>0</v>
      </c>
    </row>
    <row r="102" spans="1:14" x14ac:dyDescent="0.25">
      <c r="A102" s="40" t="s">
        <v>207</v>
      </c>
      <c r="B102" s="40" t="s">
        <v>206</v>
      </c>
      <c r="C102" s="38">
        <f>INDEX(input!$A:$AZ,MATCH('2018-19 (visible)'!$A102,input!$A:$A,0),MATCH('2018-19 (visible)'!C$1,input!$1:$1,0))</f>
        <v>226330148.8418358</v>
      </c>
      <c r="D102" s="38">
        <f>INDEX(input!$A:$AZ,MATCH('2018-19 (visible)'!$A102,input!$A:$A,0),MATCH('2018-19 (visible)'!D$1,input!$1:$1,0))</f>
        <v>138901.25134965178</v>
      </c>
      <c r="E102" s="38">
        <f>INDEX(input!$A:$AZ,MATCH('2018-19 (visible)'!$A102,input!$A:$A,0),MATCH('2018-19 (visible)'!E$1,input!$1:$1,0))</f>
        <v>10274808.199801791</v>
      </c>
      <c r="F102" s="38">
        <f>INDEX(input!$A:$AZ,MATCH('2018-19 (visible)'!$A102,input!$A:$A,0),MATCH('2018-19 (visible)'!F$1,input!$1:$1,0))</f>
        <v>2493696.7149440031</v>
      </c>
      <c r="G102" s="38">
        <f>INDEX(input!$A:$AZ,MATCH('2018-19 (visible)'!$A102,input!$A:$A,0),MATCH('2018-19 (visible)'!G$1,input!$1:$1,0))</f>
        <v>816450.58150018507</v>
      </c>
      <c r="H102" s="38">
        <f>INDEX(input!$A:$AZ,MATCH('2018-19 (visible)'!$A102,input!$A:$A,0),MATCH('2018-19 (visible)'!H$1,input!$1:$1,0))</f>
        <v>1677246.133443818</v>
      </c>
      <c r="I102" s="38">
        <f>INDEX(input!$A:$AZ,MATCH('2018-19 (visible)'!$A102,input!$A:$A,0),MATCH('2018-19 (visible)'!I$1,input!$1:$1,0))</f>
        <v>622985.2320700842</v>
      </c>
      <c r="J102" s="38">
        <f>INDEX(input!$A:$AZ,MATCH('2018-19 (visible)'!$A102,input!$A:$A,0),MATCH('2018-19 (visible)'!J$1,input!$1:$1,0))</f>
        <v>6058335.8426212482</v>
      </c>
      <c r="K102" s="38">
        <f>INDEX(input!$A:$AZ,MATCH('2018-19 (visible)'!$A102,input!$A:$A,0),MATCH('2018-19 (visible)'!K$1,input!$1:$1,0))</f>
        <v>160107.12112561404</v>
      </c>
      <c r="L102" s="38">
        <f>INDEX(input!$A:$AZ,MATCH('2018-19 (visible)'!$A102,input!$A:$A,0),MATCH('2018-19 (visible)'!L$1,input!$1:$1,0))</f>
        <v>127851.95735574406</v>
      </c>
      <c r="M102" s="38">
        <f>INDEX(input!$A:$AZ,MATCH('2018-19 (visible)'!$A102,input!$A:$A,0),MATCH('2018-19 (visible)'!M$1,input!$1:$1,0))</f>
        <v>32255.163769869978</v>
      </c>
      <c r="N102" s="38">
        <f>INDEX(input!$A:$AZ,MATCH('2018-19 (visible)'!$A102,input!$A:$A,0),MATCH('2018-19 (visible)'!N$1,input!$1:$1,0))</f>
        <v>13130.541868577024</v>
      </c>
    </row>
    <row r="103" spans="1:14" x14ac:dyDescent="0.25">
      <c r="A103" s="40" t="s">
        <v>209</v>
      </c>
      <c r="B103" s="40" t="s">
        <v>208</v>
      </c>
      <c r="C103" s="38">
        <f>INDEX(input!$A:$AZ,MATCH('2018-19 (visible)'!$A103,input!$A:$A,0),MATCH('2018-19 (visible)'!C$1,input!$1:$1,0))</f>
        <v>409398111.38091767</v>
      </c>
      <c r="D103" s="38">
        <f>INDEX(input!$A:$AZ,MATCH('2018-19 (visible)'!$A103,input!$A:$A,0),MATCH('2018-19 (visible)'!D$1,input!$1:$1,0))</f>
        <v>427562.32619541517</v>
      </c>
      <c r="E103" s="38">
        <f>INDEX(input!$A:$AZ,MATCH('2018-19 (visible)'!$A103,input!$A:$A,0),MATCH('2018-19 (visible)'!E$1,input!$1:$1,0))</f>
        <v>11016648.880198609</v>
      </c>
      <c r="F103" s="38">
        <f>INDEX(input!$A:$AZ,MATCH('2018-19 (visible)'!$A103,input!$A:$A,0),MATCH('2018-19 (visible)'!F$1,input!$1:$1,0))</f>
        <v>4242314.7780948253</v>
      </c>
      <c r="G103" s="38">
        <f>INDEX(input!$A:$AZ,MATCH('2018-19 (visible)'!$A103,input!$A:$A,0),MATCH('2018-19 (visible)'!G$1,input!$1:$1,0))</f>
        <v>1210967.5983386766</v>
      </c>
      <c r="H103" s="38">
        <f>INDEX(input!$A:$AZ,MATCH('2018-19 (visible)'!$A103,input!$A:$A,0),MATCH('2018-19 (visible)'!H$1,input!$1:$1,0))</f>
        <v>3031347.1797561487</v>
      </c>
      <c r="I103" s="38">
        <f>INDEX(input!$A:$AZ,MATCH('2018-19 (visible)'!$A103,input!$A:$A,0),MATCH('2018-19 (visible)'!I$1,input!$1:$1,0))</f>
        <v>1430881.1583919309</v>
      </c>
      <c r="J103" s="38">
        <f>INDEX(input!$A:$AZ,MATCH('2018-19 (visible)'!$A103,input!$A:$A,0),MATCH('2018-19 (visible)'!J$1,input!$1:$1,0))</f>
        <v>11427343.728281695</v>
      </c>
      <c r="K103" s="38">
        <f>INDEX(input!$A:$AZ,MATCH('2018-19 (visible)'!$A103,input!$A:$A,0),MATCH('2018-19 (visible)'!K$1,input!$1:$1,0))</f>
        <v>184697.20202781996</v>
      </c>
      <c r="L103" s="38">
        <f>INDEX(input!$A:$AZ,MATCH('2018-19 (visible)'!$A103,input!$A:$A,0),MATCH('2018-19 (visible)'!L$1,input!$1:$1,0))</f>
        <v>135128.0850107274</v>
      </c>
      <c r="M103" s="38">
        <f>INDEX(input!$A:$AZ,MATCH('2018-19 (visible)'!$A103,input!$A:$A,0),MATCH('2018-19 (visible)'!M$1,input!$1:$1,0))</f>
        <v>49569.117017092562</v>
      </c>
      <c r="N103" s="38">
        <f>INDEX(input!$A:$AZ,MATCH('2018-19 (visible)'!$A103,input!$A:$A,0),MATCH('2018-19 (visible)'!N$1,input!$1:$1,0))</f>
        <v>17507.389161263145</v>
      </c>
    </row>
    <row r="104" spans="1:14" x14ac:dyDescent="0.25">
      <c r="A104" s="40" t="s">
        <v>211</v>
      </c>
      <c r="B104" s="40" t="s">
        <v>210</v>
      </c>
      <c r="C104" s="38">
        <f>INDEX(input!$A:$AZ,MATCH('2018-19 (visible)'!$A104,input!$A:$A,0),MATCH('2018-19 (visible)'!C$1,input!$1:$1,0))</f>
        <v>28021574.81479701</v>
      </c>
      <c r="D104" s="38">
        <f>INDEX(input!$A:$AZ,MATCH('2018-19 (visible)'!$A104,input!$A:$A,0),MATCH('2018-19 (visible)'!D$1,input!$1:$1,0))</f>
        <v>0</v>
      </c>
      <c r="E104" s="38">
        <f>INDEX(input!$A:$AZ,MATCH('2018-19 (visible)'!$A104,input!$A:$A,0),MATCH('2018-19 (visible)'!E$1,input!$1:$1,0))</f>
        <v>0</v>
      </c>
      <c r="F104" s="38">
        <f>INDEX(input!$A:$AZ,MATCH('2018-19 (visible)'!$A104,input!$A:$A,0),MATCH('2018-19 (visible)'!F$1,input!$1:$1,0))</f>
        <v>0</v>
      </c>
      <c r="G104" s="38">
        <f>INDEX(input!$A:$AZ,MATCH('2018-19 (visible)'!$A104,input!$A:$A,0),MATCH('2018-19 (visible)'!G$1,input!$1:$1,0))</f>
        <v>0</v>
      </c>
      <c r="H104" s="38">
        <f>INDEX(input!$A:$AZ,MATCH('2018-19 (visible)'!$A104,input!$A:$A,0),MATCH('2018-19 (visible)'!H$1,input!$1:$1,0))</f>
        <v>0</v>
      </c>
      <c r="I104" s="38">
        <f>INDEX(input!$A:$AZ,MATCH('2018-19 (visible)'!$A104,input!$A:$A,0),MATCH('2018-19 (visible)'!I$1,input!$1:$1,0))</f>
        <v>0</v>
      </c>
      <c r="J104" s="38">
        <f>INDEX(input!$A:$AZ,MATCH('2018-19 (visible)'!$A104,input!$A:$A,0),MATCH('2018-19 (visible)'!J$1,input!$1:$1,0))</f>
        <v>0</v>
      </c>
      <c r="K104" s="38">
        <f>INDEX(input!$A:$AZ,MATCH('2018-19 (visible)'!$A104,input!$A:$A,0),MATCH('2018-19 (visible)'!K$1,input!$1:$1,0))</f>
        <v>0</v>
      </c>
      <c r="L104" s="38">
        <f>INDEX(input!$A:$AZ,MATCH('2018-19 (visible)'!$A104,input!$A:$A,0),MATCH('2018-19 (visible)'!L$1,input!$1:$1,0))</f>
        <v>0</v>
      </c>
      <c r="M104" s="38">
        <f>INDEX(input!$A:$AZ,MATCH('2018-19 (visible)'!$A104,input!$A:$A,0),MATCH('2018-19 (visible)'!M$1,input!$1:$1,0))</f>
        <v>0</v>
      </c>
      <c r="N104" s="38">
        <f>INDEX(input!$A:$AZ,MATCH('2018-19 (visible)'!$A104,input!$A:$A,0),MATCH('2018-19 (visible)'!N$1,input!$1:$1,0))</f>
        <v>0</v>
      </c>
    </row>
    <row r="105" spans="1:14" x14ac:dyDescent="0.25">
      <c r="A105" s="40" t="s">
        <v>213</v>
      </c>
      <c r="B105" s="40" t="s">
        <v>212</v>
      </c>
      <c r="C105" s="38">
        <f>INDEX(input!$A:$AZ,MATCH('2018-19 (visible)'!$A105,input!$A:$A,0),MATCH('2018-19 (visible)'!C$1,input!$1:$1,0))</f>
        <v>247418583.21398687</v>
      </c>
      <c r="D105" s="38">
        <f>INDEX(input!$A:$AZ,MATCH('2018-19 (visible)'!$A105,input!$A:$A,0),MATCH('2018-19 (visible)'!D$1,input!$1:$1,0))</f>
        <v>1021114.5704941847</v>
      </c>
      <c r="E105" s="38">
        <f>INDEX(input!$A:$AZ,MATCH('2018-19 (visible)'!$A105,input!$A:$A,0),MATCH('2018-19 (visible)'!E$1,input!$1:$1,0))</f>
        <v>7351446.7560478579</v>
      </c>
      <c r="F105" s="38">
        <f>INDEX(input!$A:$AZ,MATCH('2018-19 (visible)'!$A105,input!$A:$A,0),MATCH('2018-19 (visible)'!F$1,input!$1:$1,0))</f>
        <v>2137575.233489912</v>
      </c>
      <c r="G105" s="38">
        <f>INDEX(input!$A:$AZ,MATCH('2018-19 (visible)'!$A105,input!$A:$A,0),MATCH('2018-19 (visible)'!G$1,input!$1:$1,0))</f>
        <v>615046.04700718587</v>
      </c>
      <c r="H105" s="38">
        <f>INDEX(input!$A:$AZ,MATCH('2018-19 (visible)'!$A105,input!$A:$A,0),MATCH('2018-19 (visible)'!H$1,input!$1:$1,0))</f>
        <v>1522529.1864827261</v>
      </c>
      <c r="I105" s="38">
        <f>INDEX(input!$A:$AZ,MATCH('2018-19 (visible)'!$A105,input!$A:$A,0),MATCH('2018-19 (visible)'!I$1,input!$1:$1,0))</f>
        <v>779670.06794883951</v>
      </c>
      <c r="J105" s="38">
        <f>INDEX(input!$A:$AZ,MATCH('2018-19 (visible)'!$A105,input!$A:$A,0),MATCH('2018-19 (visible)'!J$1,input!$1:$1,0))</f>
        <v>8214299.3268099427</v>
      </c>
      <c r="K105" s="38">
        <f>INDEX(input!$A:$AZ,MATCH('2018-19 (visible)'!$A105,input!$A:$A,0),MATCH('2018-19 (visible)'!K$1,input!$1:$1,0))</f>
        <v>172413.23929901182</v>
      </c>
      <c r="L105" s="38">
        <f>INDEX(input!$A:$AZ,MATCH('2018-19 (visible)'!$A105,input!$A:$A,0),MATCH('2018-19 (visible)'!L$1,input!$1:$1,0))</f>
        <v>131490.02118271685</v>
      </c>
      <c r="M105" s="38">
        <f>INDEX(input!$A:$AZ,MATCH('2018-19 (visible)'!$A105,input!$A:$A,0),MATCH('2018-19 (visible)'!M$1,input!$1:$1,0))</f>
        <v>40923.218116294986</v>
      </c>
      <c r="N105" s="38">
        <f>INDEX(input!$A:$AZ,MATCH('2018-19 (visible)'!$A105,input!$A:$A,0),MATCH('2018-19 (visible)'!N$1,input!$1:$1,0))</f>
        <v>8753.6945825278381</v>
      </c>
    </row>
    <row r="106" spans="1:14" x14ac:dyDescent="0.25">
      <c r="A106" s="40" t="s">
        <v>215</v>
      </c>
      <c r="B106" s="40" t="s">
        <v>214</v>
      </c>
      <c r="C106" s="38">
        <f>INDEX(input!$A:$AZ,MATCH('2018-19 (visible)'!$A106,input!$A:$A,0),MATCH('2018-19 (visible)'!C$1,input!$1:$1,0))</f>
        <v>7814680.3625307111</v>
      </c>
      <c r="D106" s="38">
        <f>INDEX(input!$A:$AZ,MATCH('2018-19 (visible)'!$A106,input!$A:$A,0),MATCH('2018-19 (visible)'!D$1,input!$1:$1,0))</f>
        <v>66048.003176167898</v>
      </c>
      <c r="E106" s="38">
        <f>INDEX(input!$A:$AZ,MATCH('2018-19 (visible)'!$A106,input!$A:$A,0),MATCH('2018-19 (visible)'!E$1,input!$1:$1,0))</f>
        <v>0</v>
      </c>
      <c r="F106" s="38">
        <f>INDEX(input!$A:$AZ,MATCH('2018-19 (visible)'!$A106,input!$A:$A,0),MATCH('2018-19 (visible)'!F$1,input!$1:$1,0))</f>
        <v>0</v>
      </c>
      <c r="G106" s="38">
        <f>INDEX(input!$A:$AZ,MATCH('2018-19 (visible)'!$A106,input!$A:$A,0),MATCH('2018-19 (visible)'!G$1,input!$1:$1,0))</f>
        <v>0</v>
      </c>
      <c r="H106" s="38">
        <f>INDEX(input!$A:$AZ,MATCH('2018-19 (visible)'!$A106,input!$A:$A,0),MATCH('2018-19 (visible)'!H$1,input!$1:$1,0))</f>
        <v>0</v>
      </c>
      <c r="I106" s="38">
        <f>INDEX(input!$A:$AZ,MATCH('2018-19 (visible)'!$A106,input!$A:$A,0),MATCH('2018-19 (visible)'!I$1,input!$1:$1,0))</f>
        <v>0</v>
      </c>
      <c r="J106" s="38">
        <f>INDEX(input!$A:$AZ,MATCH('2018-19 (visible)'!$A106,input!$A:$A,0),MATCH('2018-19 (visible)'!J$1,input!$1:$1,0))</f>
        <v>0</v>
      </c>
      <c r="K106" s="38">
        <f>INDEX(input!$A:$AZ,MATCH('2018-19 (visible)'!$A106,input!$A:$A,0),MATCH('2018-19 (visible)'!K$1,input!$1:$1,0))</f>
        <v>0</v>
      </c>
      <c r="L106" s="38">
        <f>INDEX(input!$A:$AZ,MATCH('2018-19 (visible)'!$A106,input!$A:$A,0),MATCH('2018-19 (visible)'!L$1,input!$1:$1,0))</f>
        <v>0</v>
      </c>
      <c r="M106" s="38">
        <f>INDEX(input!$A:$AZ,MATCH('2018-19 (visible)'!$A106,input!$A:$A,0),MATCH('2018-19 (visible)'!M$1,input!$1:$1,0))</f>
        <v>0</v>
      </c>
      <c r="N106" s="38">
        <f>INDEX(input!$A:$AZ,MATCH('2018-19 (visible)'!$A106,input!$A:$A,0),MATCH('2018-19 (visible)'!N$1,input!$1:$1,0))</f>
        <v>0</v>
      </c>
    </row>
    <row r="107" spans="1:14" x14ac:dyDescent="0.25">
      <c r="A107" s="40" t="s">
        <v>217</v>
      </c>
      <c r="B107" s="40" t="s">
        <v>216</v>
      </c>
      <c r="C107" s="38">
        <f>INDEX(input!$A:$AZ,MATCH('2018-19 (visible)'!$A107,input!$A:$A,0),MATCH('2018-19 (visible)'!C$1,input!$1:$1,0))</f>
        <v>15169409.735011272</v>
      </c>
      <c r="D107" s="38">
        <f>INDEX(input!$A:$AZ,MATCH('2018-19 (visible)'!$A107,input!$A:$A,0),MATCH('2018-19 (visible)'!D$1,input!$1:$1,0))</f>
        <v>97663.954942900134</v>
      </c>
      <c r="E107" s="38">
        <f>INDEX(input!$A:$AZ,MATCH('2018-19 (visible)'!$A107,input!$A:$A,0),MATCH('2018-19 (visible)'!E$1,input!$1:$1,0))</f>
        <v>0</v>
      </c>
      <c r="F107" s="38">
        <f>INDEX(input!$A:$AZ,MATCH('2018-19 (visible)'!$A107,input!$A:$A,0),MATCH('2018-19 (visible)'!F$1,input!$1:$1,0))</f>
        <v>0</v>
      </c>
      <c r="G107" s="38">
        <f>INDEX(input!$A:$AZ,MATCH('2018-19 (visible)'!$A107,input!$A:$A,0),MATCH('2018-19 (visible)'!G$1,input!$1:$1,0))</f>
        <v>0</v>
      </c>
      <c r="H107" s="38">
        <f>INDEX(input!$A:$AZ,MATCH('2018-19 (visible)'!$A107,input!$A:$A,0),MATCH('2018-19 (visible)'!H$1,input!$1:$1,0))</f>
        <v>0</v>
      </c>
      <c r="I107" s="38">
        <f>INDEX(input!$A:$AZ,MATCH('2018-19 (visible)'!$A107,input!$A:$A,0),MATCH('2018-19 (visible)'!I$1,input!$1:$1,0))</f>
        <v>0</v>
      </c>
      <c r="J107" s="38">
        <f>INDEX(input!$A:$AZ,MATCH('2018-19 (visible)'!$A107,input!$A:$A,0),MATCH('2018-19 (visible)'!J$1,input!$1:$1,0))</f>
        <v>0</v>
      </c>
      <c r="K107" s="38">
        <f>INDEX(input!$A:$AZ,MATCH('2018-19 (visible)'!$A107,input!$A:$A,0),MATCH('2018-19 (visible)'!K$1,input!$1:$1,0))</f>
        <v>0</v>
      </c>
      <c r="L107" s="38">
        <f>INDEX(input!$A:$AZ,MATCH('2018-19 (visible)'!$A107,input!$A:$A,0),MATCH('2018-19 (visible)'!L$1,input!$1:$1,0))</f>
        <v>0</v>
      </c>
      <c r="M107" s="38">
        <f>INDEX(input!$A:$AZ,MATCH('2018-19 (visible)'!$A107,input!$A:$A,0),MATCH('2018-19 (visible)'!M$1,input!$1:$1,0))</f>
        <v>0</v>
      </c>
      <c r="N107" s="38">
        <f>INDEX(input!$A:$AZ,MATCH('2018-19 (visible)'!$A107,input!$A:$A,0),MATCH('2018-19 (visible)'!N$1,input!$1:$1,0))</f>
        <v>0</v>
      </c>
    </row>
    <row r="108" spans="1:14" x14ac:dyDescent="0.25">
      <c r="A108" s="40" t="s">
        <v>219</v>
      </c>
      <c r="B108" s="40" t="s">
        <v>218</v>
      </c>
      <c r="C108" s="38">
        <f>INDEX(input!$A:$AZ,MATCH('2018-19 (visible)'!$A108,input!$A:$A,0),MATCH('2018-19 (visible)'!C$1,input!$1:$1,0))</f>
        <v>10139293.013514018</v>
      </c>
      <c r="D108" s="38">
        <f>INDEX(input!$A:$AZ,MATCH('2018-19 (visible)'!$A108,input!$A:$A,0),MATCH('2018-19 (visible)'!D$1,input!$1:$1,0))</f>
        <v>70172.424005337467</v>
      </c>
      <c r="E108" s="38">
        <f>INDEX(input!$A:$AZ,MATCH('2018-19 (visible)'!$A108,input!$A:$A,0),MATCH('2018-19 (visible)'!E$1,input!$1:$1,0))</f>
        <v>0</v>
      </c>
      <c r="F108" s="38">
        <f>INDEX(input!$A:$AZ,MATCH('2018-19 (visible)'!$A108,input!$A:$A,0),MATCH('2018-19 (visible)'!F$1,input!$1:$1,0))</f>
        <v>0</v>
      </c>
      <c r="G108" s="38">
        <f>INDEX(input!$A:$AZ,MATCH('2018-19 (visible)'!$A108,input!$A:$A,0),MATCH('2018-19 (visible)'!G$1,input!$1:$1,0))</f>
        <v>0</v>
      </c>
      <c r="H108" s="38">
        <f>INDEX(input!$A:$AZ,MATCH('2018-19 (visible)'!$A108,input!$A:$A,0),MATCH('2018-19 (visible)'!H$1,input!$1:$1,0))</f>
        <v>0</v>
      </c>
      <c r="I108" s="38">
        <f>INDEX(input!$A:$AZ,MATCH('2018-19 (visible)'!$A108,input!$A:$A,0),MATCH('2018-19 (visible)'!I$1,input!$1:$1,0))</f>
        <v>0</v>
      </c>
      <c r="J108" s="38">
        <f>INDEX(input!$A:$AZ,MATCH('2018-19 (visible)'!$A108,input!$A:$A,0),MATCH('2018-19 (visible)'!J$1,input!$1:$1,0))</f>
        <v>0</v>
      </c>
      <c r="K108" s="38">
        <f>INDEX(input!$A:$AZ,MATCH('2018-19 (visible)'!$A108,input!$A:$A,0),MATCH('2018-19 (visible)'!K$1,input!$1:$1,0))</f>
        <v>0</v>
      </c>
      <c r="L108" s="38">
        <f>INDEX(input!$A:$AZ,MATCH('2018-19 (visible)'!$A108,input!$A:$A,0),MATCH('2018-19 (visible)'!L$1,input!$1:$1,0))</f>
        <v>0</v>
      </c>
      <c r="M108" s="38">
        <f>INDEX(input!$A:$AZ,MATCH('2018-19 (visible)'!$A108,input!$A:$A,0),MATCH('2018-19 (visible)'!M$1,input!$1:$1,0))</f>
        <v>0</v>
      </c>
      <c r="N108" s="38">
        <f>INDEX(input!$A:$AZ,MATCH('2018-19 (visible)'!$A108,input!$A:$A,0),MATCH('2018-19 (visible)'!N$1,input!$1:$1,0))</f>
        <v>0</v>
      </c>
    </row>
    <row r="109" spans="1:14" x14ac:dyDescent="0.25">
      <c r="A109" s="40" t="s">
        <v>221</v>
      </c>
      <c r="B109" s="40" t="s">
        <v>220</v>
      </c>
      <c r="C109" s="38">
        <f>INDEX(input!$A:$AZ,MATCH('2018-19 (visible)'!$A109,input!$A:$A,0),MATCH('2018-19 (visible)'!C$1,input!$1:$1,0))</f>
        <v>10771681.499197118</v>
      </c>
      <c r="D109" s="38">
        <f>INDEX(input!$A:$AZ,MATCH('2018-19 (visible)'!$A109,input!$A:$A,0),MATCH('2018-19 (visible)'!D$1,input!$1:$1,0))</f>
        <v>105910.82177677742</v>
      </c>
      <c r="E109" s="38">
        <f>INDEX(input!$A:$AZ,MATCH('2018-19 (visible)'!$A109,input!$A:$A,0),MATCH('2018-19 (visible)'!E$1,input!$1:$1,0))</f>
        <v>0</v>
      </c>
      <c r="F109" s="38">
        <f>INDEX(input!$A:$AZ,MATCH('2018-19 (visible)'!$A109,input!$A:$A,0),MATCH('2018-19 (visible)'!F$1,input!$1:$1,0))</f>
        <v>0</v>
      </c>
      <c r="G109" s="38">
        <f>INDEX(input!$A:$AZ,MATCH('2018-19 (visible)'!$A109,input!$A:$A,0),MATCH('2018-19 (visible)'!G$1,input!$1:$1,0))</f>
        <v>0</v>
      </c>
      <c r="H109" s="38">
        <f>INDEX(input!$A:$AZ,MATCH('2018-19 (visible)'!$A109,input!$A:$A,0),MATCH('2018-19 (visible)'!H$1,input!$1:$1,0))</f>
        <v>0</v>
      </c>
      <c r="I109" s="38">
        <f>INDEX(input!$A:$AZ,MATCH('2018-19 (visible)'!$A109,input!$A:$A,0),MATCH('2018-19 (visible)'!I$1,input!$1:$1,0))</f>
        <v>0</v>
      </c>
      <c r="J109" s="38">
        <f>INDEX(input!$A:$AZ,MATCH('2018-19 (visible)'!$A109,input!$A:$A,0),MATCH('2018-19 (visible)'!J$1,input!$1:$1,0))</f>
        <v>0</v>
      </c>
      <c r="K109" s="38">
        <f>INDEX(input!$A:$AZ,MATCH('2018-19 (visible)'!$A109,input!$A:$A,0),MATCH('2018-19 (visible)'!K$1,input!$1:$1,0))</f>
        <v>0</v>
      </c>
      <c r="L109" s="38">
        <f>INDEX(input!$A:$AZ,MATCH('2018-19 (visible)'!$A109,input!$A:$A,0),MATCH('2018-19 (visible)'!L$1,input!$1:$1,0))</f>
        <v>0</v>
      </c>
      <c r="M109" s="38">
        <f>INDEX(input!$A:$AZ,MATCH('2018-19 (visible)'!$A109,input!$A:$A,0),MATCH('2018-19 (visible)'!M$1,input!$1:$1,0))</f>
        <v>0</v>
      </c>
      <c r="N109" s="38">
        <f>INDEX(input!$A:$AZ,MATCH('2018-19 (visible)'!$A109,input!$A:$A,0),MATCH('2018-19 (visible)'!N$1,input!$1:$1,0))</f>
        <v>0</v>
      </c>
    </row>
    <row r="110" spans="1:14" x14ac:dyDescent="0.25">
      <c r="A110" s="40" t="s">
        <v>223</v>
      </c>
      <c r="B110" s="40" t="s">
        <v>222</v>
      </c>
      <c r="C110" s="38">
        <f>INDEX(input!$A:$AZ,MATCH('2018-19 (visible)'!$A110,input!$A:$A,0),MATCH('2018-19 (visible)'!C$1,input!$1:$1,0))</f>
        <v>15102112.890413901</v>
      </c>
      <c r="D110" s="38">
        <f>INDEX(input!$A:$AZ,MATCH('2018-19 (visible)'!$A110,input!$A:$A,0),MATCH('2018-19 (visible)'!D$1,input!$1:$1,0))</f>
        <v>49370.610835172673</v>
      </c>
      <c r="E110" s="38">
        <f>INDEX(input!$A:$AZ,MATCH('2018-19 (visible)'!$A110,input!$A:$A,0),MATCH('2018-19 (visible)'!E$1,input!$1:$1,0))</f>
        <v>0</v>
      </c>
      <c r="F110" s="38">
        <f>INDEX(input!$A:$AZ,MATCH('2018-19 (visible)'!$A110,input!$A:$A,0),MATCH('2018-19 (visible)'!F$1,input!$1:$1,0))</f>
        <v>0</v>
      </c>
      <c r="G110" s="38">
        <f>INDEX(input!$A:$AZ,MATCH('2018-19 (visible)'!$A110,input!$A:$A,0),MATCH('2018-19 (visible)'!G$1,input!$1:$1,0))</f>
        <v>0</v>
      </c>
      <c r="H110" s="38">
        <f>INDEX(input!$A:$AZ,MATCH('2018-19 (visible)'!$A110,input!$A:$A,0),MATCH('2018-19 (visible)'!H$1,input!$1:$1,0))</f>
        <v>0</v>
      </c>
      <c r="I110" s="38">
        <f>INDEX(input!$A:$AZ,MATCH('2018-19 (visible)'!$A110,input!$A:$A,0),MATCH('2018-19 (visible)'!I$1,input!$1:$1,0))</f>
        <v>0</v>
      </c>
      <c r="J110" s="38">
        <f>INDEX(input!$A:$AZ,MATCH('2018-19 (visible)'!$A110,input!$A:$A,0),MATCH('2018-19 (visible)'!J$1,input!$1:$1,0))</f>
        <v>0</v>
      </c>
      <c r="K110" s="38">
        <f>INDEX(input!$A:$AZ,MATCH('2018-19 (visible)'!$A110,input!$A:$A,0),MATCH('2018-19 (visible)'!K$1,input!$1:$1,0))</f>
        <v>0</v>
      </c>
      <c r="L110" s="38">
        <f>INDEX(input!$A:$AZ,MATCH('2018-19 (visible)'!$A110,input!$A:$A,0),MATCH('2018-19 (visible)'!L$1,input!$1:$1,0))</f>
        <v>0</v>
      </c>
      <c r="M110" s="38">
        <f>INDEX(input!$A:$AZ,MATCH('2018-19 (visible)'!$A110,input!$A:$A,0),MATCH('2018-19 (visible)'!M$1,input!$1:$1,0))</f>
        <v>0</v>
      </c>
      <c r="N110" s="38">
        <f>INDEX(input!$A:$AZ,MATCH('2018-19 (visible)'!$A110,input!$A:$A,0),MATCH('2018-19 (visible)'!N$1,input!$1:$1,0))</f>
        <v>0</v>
      </c>
    </row>
    <row r="111" spans="1:14" x14ac:dyDescent="0.25">
      <c r="A111" s="40" t="s">
        <v>225</v>
      </c>
      <c r="B111" s="40" t="s">
        <v>224</v>
      </c>
      <c r="C111" s="38">
        <f>INDEX(input!$A:$AZ,MATCH('2018-19 (visible)'!$A111,input!$A:$A,0),MATCH('2018-19 (visible)'!C$1,input!$1:$1,0))</f>
        <v>15791368.312524145</v>
      </c>
      <c r="D111" s="38">
        <f>INDEX(input!$A:$AZ,MATCH('2018-19 (visible)'!$A111,input!$A:$A,0),MATCH('2018-19 (visible)'!D$1,input!$1:$1,0))</f>
        <v>97663.954942900134</v>
      </c>
      <c r="E111" s="38">
        <f>INDEX(input!$A:$AZ,MATCH('2018-19 (visible)'!$A111,input!$A:$A,0),MATCH('2018-19 (visible)'!E$1,input!$1:$1,0))</f>
        <v>0</v>
      </c>
      <c r="F111" s="38">
        <f>INDEX(input!$A:$AZ,MATCH('2018-19 (visible)'!$A111,input!$A:$A,0),MATCH('2018-19 (visible)'!F$1,input!$1:$1,0))</f>
        <v>0</v>
      </c>
      <c r="G111" s="38">
        <f>INDEX(input!$A:$AZ,MATCH('2018-19 (visible)'!$A111,input!$A:$A,0),MATCH('2018-19 (visible)'!G$1,input!$1:$1,0))</f>
        <v>0</v>
      </c>
      <c r="H111" s="38">
        <f>INDEX(input!$A:$AZ,MATCH('2018-19 (visible)'!$A111,input!$A:$A,0),MATCH('2018-19 (visible)'!H$1,input!$1:$1,0))</f>
        <v>0</v>
      </c>
      <c r="I111" s="38">
        <f>INDEX(input!$A:$AZ,MATCH('2018-19 (visible)'!$A111,input!$A:$A,0),MATCH('2018-19 (visible)'!I$1,input!$1:$1,0))</f>
        <v>0</v>
      </c>
      <c r="J111" s="38">
        <f>INDEX(input!$A:$AZ,MATCH('2018-19 (visible)'!$A111,input!$A:$A,0),MATCH('2018-19 (visible)'!J$1,input!$1:$1,0))</f>
        <v>0</v>
      </c>
      <c r="K111" s="38">
        <f>INDEX(input!$A:$AZ,MATCH('2018-19 (visible)'!$A111,input!$A:$A,0),MATCH('2018-19 (visible)'!K$1,input!$1:$1,0))</f>
        <v>0</v>
      </c>
      <c r="L111" s="38">
        <f>INDEX(input!$A:$AZ,MATCH('2018-19 (visible)'!$A111,input!$A:$A,0),MATCH('2018-19 (visible)'!L$1,input!$1:$1,0))</f>
        <v>0</v>
      </c>
      <c r="M111" s="38">
        <f>INDEX(input!$A:$AZ,MATCH('2018-19 (visible)'!$A111,input!$A:$A,0),MATCH('2018-19 (visible)'!M$1,input!$1:$1,0))</f>
        <v>0</v>
      </c>
      <c r="N111" s="38">
        <f>INDEX(input!$A:$AZ,MATCH('2018-19 (visible)'!$A111,input!$A:$A,0),MATCH('2018-19 (visible)'!N$1,input!$1:$1,0))</f>
        <v>0</v>
      </c>
    </row>
    <row r="112" spans="1:14" x14ac:dyDescent="0.25">
      <c r="A112" s="40" t="s">
        <v>227</v>
      </c>
      <c r="B112" s="40" t="s">
        <v>226</v>
      </c>
      <c r="C112" s="38">
        <f>INDEX(input!$A:$AZ,MATCH('2018-19 (visible)'!$A112,input!$A:$A,0),MATCH('2018-19 (visible)'!C$1,input!$1:$1,0))</f>
        <v>9488496.209097445</v>
      </c>
      <c r="D112" s="38">
        <f>INDEX(input!$A:$AZ,MATCH('2018-19 (visible)'!$A112,input!$A:$A,0),MATCH('2018-19 (visible)'!D$1,input!$1:$1,0))</f>
        <v>49370.610835172673</v>
      </c>
      <c r="E112" s="38">
        <f>INDEX(input!$A:$AZ,MATCH('2018-19 (visible)'!$A112,input!$A:$A,0),MATCH('2018-19 (visible)'!E$1,input!$1:$1,0))</f>
        <v>0</v>
      </c>
      <c r="F112" s="38">
        <f>INDEX(input!$A:$AZ,MATCH('2018-19 (visible)'!$A112,input!$A:$A,0),MATCH('2018-19 (visible)'!F$1,input!$1:$1,0))</f>
        <v>0</v>
      </c>
      <c r="G112" s="38">
        <f>INDEX(input!$A:$AZ,MATCH('2018-19 (visible)'!$A112,input!$A:$A,0),MATCH('2018-19 (visible)'!G$1,input!$1:$1,0))</f>
        <v>0</v>
      </c>
      <c r="H112" s="38">
        <f>INDEX(input!$A:$AZ,MATCH('2018-19 (visible)'!$A112,input!$A:$A,0),MATCH('2018-19 (visible)'!H$1,input!$1:$1,0))</f>
        <v>0</v>
      </c>
      <c r="I112" s="38">
        <f>INDEX(input!$A:$AZ,MATCH('2018-19 (visible)'!$A112,input!$A:$A,0),MATCH('2018-19 (visible)'!I$1,input!$1:$1,0))</f>
        <v>0</v>
      </c>
      <c r="J112" s="38">
        <f>INDEX(input!$A:$AZ,MATCH('2018-19 (visible)'!$A112,input!$A:$A,0),MATCH('2018-19 (visible)'!J$1,input!$1:$1,0))</f>
        <v>0</v>
      </c>
      <c r="K112" s="38">
        <f>INDEX(input!$A:$AZ,MATCH('2018-19 (visible)'!$A112,input!$A:$A,0),MATCH('2018-19 (visible)'!K$1,input!$1:$1,0))</f>
        <v>0</v>
      </c>
      <c r="L112" s="38">
        <f>INDEX(input!$A:$AZ,MATCH('2018-19 (visible)'!$A112,input!$A:$A,0),MATCH('2018-19 (visible)'!L$1,input!$1:$1,0))</f>
        <v>0</v>
      </c>
      <c r="M112" s="38">
        <f>INDEX(input!$A:$AZ,MATCH('2018-19 (visible)'!$A112,input!$A:$A,0),MATCH('2018-19 (visible)'!M$1,input!$1:$1,0))</f>
        <v>0</v>
      </c>
      <c r="N112" s="38">
        <f>INDEX(input!$A:$AZ,MATCH('2018-19 (visible)'!$A112,input!$A:$A,0),MATCH('2018-19 (visible)'!N$1,input!$1:$1,0))</f>
        <v>0</v>
      </c>
    </row>
    <row r="113" spans="1:14" x14ac:dyDescent="0.25">
      <c r="A113" s="40" t="s">
        <v>229</v>
      </c>
      <c r="B113" s="40" t="s">
        <v>228</v>
      </c>
      <c r="C113" s="38">
        <f>INDEX(input!$A:$AZ,MATCH('2018-19 (visible)'!$A113,input!$A:$A,0),MATCH('2018-19 (visible)'!C$1,input!$1:$1,0))</f>
        <v>242494790.51738089</v>
      </c>
      <c r="D113" s="38">
        <f>INDEX(input!$A:$AZ,MATCH('2018-19 (visible)'!$A113,input!$A:$A,0),MATCH('2018-19 (visible)'!D$1,input!$1:$1,0))</f>
        <v>111409.72041114142</v>
      </c>
      <c r="E113" s="38">
        <f>INDEX(input!$A:$AZ,MATCH('2018-19 (visible)'!$A113,input!$A:$A,0),MATCH('2018-19 (visible)'!E$1,input!$1:$1,0))</f>
        <v>3845022.6411075694</v>
      </c>
      <c r="F113" s="38">
        <f>INDEX(input!$A:$AZ,MATCH('2018-19 (visible)'!$A113,input!$A:$A,0),MATCH('2018-19 (visible)'!F$1,input!$1:$1,0))</f>
        <v>2336198.9227555827</v>
      </c>
      <c r="G113" s="38">
        <f>INDEX(input!$A:$AZ,MATCH('2018-19 (visible)'!$A113,input!$A:$A,0),MATCH('2018-19 (visible)'!G$1,input!$1:$1,0))</f>
        <v>783169.069069235</v>
      </c>
      <c r="H113" s="38">
        <f>INDEX(input!$A:$AZ,MATCH('2018-19 (visible)'!$A113,input!$A:$A,0),MATCH('2018-19 (visible)'!H$1,input!$1:$1,0))</f>
        <v>1553029.8536863478</v>
      </c>
      <c r="I113" s="38">
        <f>INDEX(input!$A:$AZ,MATCH('2018-19 (visible)'!$A113,input!$A:$A,0),MATCH('2018-19 (visible)'!I$1,input!$1:$1,0))</f>
        <v>500674.68498137541</v>
      </c>
      <c r="J113" s="38">
        <f>INDEX(input!$A:$AZ,MATCH('2018-19 (visible)'!$A113,input!$A:$A,0),MATCH('2018-19 (visible)'!J$1,input!$1:$1,0))</f>
        <v>5416351.5529068233</v>
      </c>
      <c r="K113" s="38">
        <f>INDEX(input!$A:$AZ,MATCH('2018-19 (visible)'!$A113,input!$A:$A,0),MATCH('2018-19 (visible)'!K$1,input!$1:$1,0))</f>
        <v>298239.32996003691</v>
      </c>
      <c r="L113" s="38">
        <f>INDEX(input!$A:$AZ,MATCH('2018-19 (visible)'!$A113,input!$A:$A,0),MATCH('2018-19 (visible)'!L$1,input!$1:$1,0))</f>
        <v>168806.16158339876</v>
      </c>
      <c r="M113" s="38">
        <f>INDEX(input!$A:$AZ,MATCH('2018-19 (visible)'!$A113,input!$A:$A,0),MATCH('2018-19 (visible)'!M$1,input!$1:$1,0))</f>
        <v>129433.16837663816</v>
      </c>
      <c r="N113" s="38">
        <f>INDEX(input!$A:$AZ,MATCH('2018-19 (visible)'!$A113,input!$A:$A,0),MATCH('2018-19 (visible)'!N$1,input!$1:$1,0))</f>
        <v>17507.389161263145</v>
      </c>
    </row>
    <row r="114" spans="1:14" x14ac:dyDescent="0.25">
      <c r="A114" s="40" t="s">
        <v>231</v>
      </c>
      <c r="B114" s="40" t="s">
        <v>230</v>
      </c>
      <c r="C114" s="38">
        <f>INDEX(input!$A:$AZ,MATCH('2018-19 (visible)'!$A114,input!$A:$A,0),MATCH('2018-19 (visible)'!C$1,input!$1:$1,0))</f>
        <v>11771281.748277215</v>
      </c>
      <c r="D114" s="38">
        <f>INDEX(input!$A:$AZ,MATCH('2018-19 (visible)'!$A114,input!$A:$A,0),MATCH('2018-19 (visible)'!D$1,input!$1:$1,0))</f>
        <v>49370.610835172673</v>
      </c>
      <c r="E114" s="38">
        <f>INDEX(input!$A:$AZ,MATCH('2018-19 (visible)'!$A114,input!$A:$A,0),MATCH('2018-19 (visible)'!E$1,input!$1:$1,0))</f>
        <v>0</v>
      </c>
      <c r="F114" s="38">
        <f>INDEX(input!$A:$AZ,MATCH('2018-19 (visible)'!$A114,input!$A:$A,0),MATCH('2018-19 (visible)'!F$1,input!$1:$1,0))</f>
        <v>0</v>
      </c>
      <c r="G114" s="38">
        <f>INDEX(input!$A:$AZ,MATCH('2018-19 (visible)'!$A114,input!$A:$A,0),MATCH('2018-19 (visible)'!G$1,input!$1:$1,0))</f>
        <v>0</v>
      </c>
      <c r="H114" s="38">
        <f>INDEX(input!$A:$AZ,MATCH('2018-19 (visible)'!$A114,input!$A:$A,0),MATCH('2018-19 (visible)'!H$1,input!$1:$1,0))</f>
        <v>0</v>
      </c>
      <c r="I114" s="38">
        <f>INDEX(input!$A:$AZ,MATCH('2018-19 (visible)'!$A114,input!$A:$A,0),MATCH('2018-19 (visible)'!I$1,input!$1:$1,0))</f>
        <v>0</v>
      </c>
      <c r="J114" s="38">
        <f>INDEX(input!$A:$AZ,MATCH('2018-19 (visible)'!$A114,input!$A:$A,0),MATCH('2018-19 (visible)'!J$1,input!$1:$1,0))</f>
        <v>0</v>
      </c>
      <c r="K114" s="38">
        <f>INDEX(input!$A:$AZ,MATCH('2018-19 (visible)'!$A114,input!$A:$A,0),MATCH('2018-19 (visible)'!K$1,input!$1:$1,0))</f>
        <v>0</v>
      </c>
      <c r="L114" s="38">
        <f>INDEX(input!$A:$AZ,MATCH('2018-19 (visible)'!$A114,input!$A:$A,0),MATCH('2018-19 (visible)'!L$1,input!$1:$1,0))</f>
        <v>0</v>
      </c>
      <c r="M114" s="38">
        <f>INDEX(input!$A:$AZ,MATCH('2018-19 (visible)'!$A114,input!$A:$A,0),MATCH('2018-19 (visible)'!M$1,input!$1:$1,0))</f>
        <v>0</v>
      </c>
      <c r="N114" s="38">
        <f>INDEX(input!$A:$AZ,MATCH('2018-19 (visible)'!$A114,input!$A:$A,0),MATCH('2018-19 (visible)'!N$1,input!$1:$1,0))</f>
        <v>0</v>
      </c>
    </row>
    <row r="115" spans="1:14" x14ac:dyDescent="0.25">
      <c r="A115" s="40" t="s">
        <v>233</v>
      </c>
      <c r="B115" s="40" t="s">
        <v>232</v>
      </c>
      <c r="C115" s="38">
        <f>INDEX(input!$A:$AZ,MATCH('2018-19 (visible)'!$A115,input!$A:$A,0),MATCH('2018-19 (visible)'!C$1,input!$1:$1,0))</f>
        <v>386136387.71219659</v>
      </c>
      <c r="D115" s="38">
        <f>INDEX(input!$A:$AZ,MATCH('2018-19 (visible)'!$A115,input!$A:$A,0),MATCH('2018-19 (visible)'!D$1,input!$1:$1,0))</f>
        <v>0</v>
      </c>
      <c r="E115" s="38">
        <f>INDEX(input!$A:$AZ,MATCH('2018-19 (visible)'!$A115,input!$A:$A,0),MATCH('2018-19 (visible)'!E$1,input!$1:$1,0))</f>
        <v>19580990.190933991</v>
      </c>
      <c r="F115" s="38">
        <f>INDEX(input!$A:$AZ,MATCH('2018-19 (visible)'!$A115,input!$A:$A,0),MATCH('2018-19 (visible)'!F$1,input!$1:$1,0))</f>
        <v>4439243.2310732901</v>
      </c>
      <c r="G115" s="38">
        <f>INDEX(input!$A:$AZ,MATCH('2018-19 (visible)'!$A115,input!$A:$A,0),MATCH('2018-19 (visible)'!G$1,input!$1:$1,0))</f>
        <v>1662145.4806784526</v>
      </c>
      <c r="H115" s="38">
        <f>INDEX(input!$A:$AZ,MATCH('2018-19 (visible)'!$A115,input!$A:$A,0),MATCH('2018-19 (visible)'!H$1,input!$1:$1,0))</f>
        <v>2777097.7503948375</v>
      </c>
      <c r="I115" s="38">
        <f>INDEX(input!$A:$AZ,MATCH('2018-19 (visible)'!$A115,input!$A:$A,0),MATCH('2018-19 (visible)'!I$1,input!$1:$1,0))</f>
        <v>891992.99202970765</v>
      </c>
      <c r="J115" s="38">
        <f>INDEX(input!$A:$AZ,MATCH('2018-19 (visible)'!$A115,input!$A:$A,0),MATCH('2018-19 (visible)'!J$1,input!$1:$1,0))</f>
        <v>9081340.400341209</v>
      </c>
      <c r="K115" s="38">
        <f>INDEX(input!$A:$AZ,MATCH('2018-19 (visible)'!$A115,input!$A:$A,0),MATCH('2018-19 (visible)'!K$1,input!$1:$1,0))</f>
        <v>282505.19693455746</v>
      </c>
      <c r="L115" s="38">
        <f>INDEX(input!$A:$AZ,MATCH('2018-19 (visible)'!$A115,input!$A:$A,0),MATCH('2018-19 (visible)'!L$1,input!$1:$1,0))</f>
        <v>164128.65094722481</v>
      </c>
      <c r="M115" s="38">
        <f>INDEX(input!$A:$AZ,MATCH('2018-19 (visible)'!$A115,input!$A:$A,0),MATCH('2018-19 (visible)'!M$1,input!$1:$1,0))</f>
        <v>118376.54598733263</v>
      </c>
      <c r="N115" s="38">
        <f>INDEX(input!$A:$AZ,MATCH('2018-19 (visible)'!$A115,input!$A:$A,0),MATCH('2018-19 (visible)'!N$1,input!$1:$1,0))</f>
        <v>17507.389161263145</v>
      </c>
    </row>
    <row r="116" spans="1:14" x14ac:dyDescent="0.25">
      <c r="A116" s="40" t="s">
        <v>235</v>
      </c>
      <c r="B116" s="40" t="s">
        <v>234</v>
      </c>
      <c r="C116" s="38">
        <f>INDEX(input!$A:$AZ,MATCH('2018-19 (visible)'!$A116,input!$A:$A,0),MATCH('2018-19 (visible)'!C$1,input!$1:$1,0))</f>
        <v>37471866.193325326</v>
      </c>
      <c r="D116" s="38">
        <f>INDEX(input!$A:$AZ,MATCH('2018-19 (visible)'!$A116,input!$A:$A,0),MATCH('2018-19 (visible)'!D$1,input!$1:$1,0))</f>
        <v>0</v>
      </c>
      <c r="E116" s="38">
        <f>INDEX(input!$A:$AZ,MATCH('2018-19 (visible)'!$A116,input!$A:$A,0),MATCH('2018-19 (visible)'!E$1,input!$1:$1,0))</f>
        <v>0</v>
      </c>
      <c r="F116" s="38">
        <f>INDEX(input!$A:$AZ,MATCH('2018-19 (visible)'!$A116,input!$A:$A,0),MATCH('2018-19 (visible)'!F$1,input!$1:$1,0))</f>
        <v>0</v>
      </c>
      <c r="G116" s="38">
        <f>INDEX(input!$A:$AZ,MATCH('2018-19 (visible)'!$A116,input!$A:$A,0),MATCH('2018-19 (visible)'!G$1,input!$1:$1,0))</f>
        <v>0</v>
      </c>
      <c r="H116" s="38">
        <f>INDEX(input!$A:$AZ,MATCH('2018-19 (visible)'!$A116,input!$A:$A,0),MATCH('2018-19 (visible)'!H$1,input!$1:$1,0))</f>
        <v>0</v>
      </c>
      <c r="I116" s="38">
        <f>INDEX(input!$A:$AZ,MATCH('2018-19 (visible)'!$A116,input!$A:$A,0),MATCH('2018-19 (visible)'!I$1,input!$1:$1,0))</f>
        <v>0</v>
      </c>
      <c r="J116" s="38">
        <f>INDEX(input!$A:$AZ,MATCH('2018-19 (visible)'!$A116,input!$A:$A,0),MATCH('2018-19 (visible)'!J$1,input!$1:$1,0))</f>
        <v>0</v>
      </c>
      <c r="K116" s="38">
        <f>INDEX(input!$A:$AZ,MATCH('2018-19 (visible)'!$A116,input!$A:$A,0),MATCH('2018-19 (visible)'!K$1,input!$1:$1,0))</f>
        <v>0</v>
      </c>
      <c r="L116" s="38">
        <f>INDEX(input!$A:$AZ,MATCH('2018-19 (visible)'!$A116,input!$A:$A,0),MATCH('2018-19 (visible)'!L$1,input!$1:$1,0))</f>
        <v>0</v>
      </c>
      <c r="M116" s="38">
        <f>INDEX(input!$A:$AZ,MATCH('2018-19 (visible)'!$A116,input!$A:$A,0),MATCH('2018-19 (visible)'!M$1,input!$1:$1,0))</f>
        <v>0</v>
      </c>
      <c r="N116" s="38">
        <f>INDEX(input!$A:$AZ,MATCH('2018-19 (visible)'!$A116,input!$A:$A,0),MATCH('2018-19 (visible)'!N$1,input!$1:$1,0))</f>
        <v>0</v>
      </c>
    </row>
    <row r="117" spans="1:14" x14ac:dyDescent="0.25">
      <c r="A117" s="40" t="s">
        <v>237</v>
      </c>
      <c r="B117" s="40" t="s">
        <v>236</v>
      </c>
      <c r="C117" s="38">
        <f>INDEX(input!$A:$AZ,MATCH('2018-19 (visible)'!$A117,input!$A:$A,0),MATCH('2018-19 (visible)'!C$1,input!$1:$1,0))</f>
        <v>12612447.631341189</v>
      </c>
      <c r="D117" s="38">
        <f>INDEX(input!$A:$AZ,MATCH('2018-19 (visible)'!$A117,input!$A:$A,0),MATCH('2018-19 (visible)'!D$1,input!$1:$1,0))</f>
        <v>180138.54775653582</v>
      </c>
      <c r="E117" s="38">
        <f>INDEX(input!$A:$AZ,MATCH('2018-19 (visible)'!$A117,input!$A:$A,0),MATCH('2018-19 (visible)'!E$1,input!$1:$1,0))</f>
        <v>0</v>
      </c>
      <c r="F117" s="38">
        <f>INDEX(input!$A:$AZ,MATCH('2018-19 (visible)'!$A117,input!$A:$A,0),MATCH('2018-19 (visible)'!F$1,input!$1:$1,0))</f>
        <v>0</v>
      </c>
      <c r="G117" s="38">
        <f>INDEX(input!$A:$AZ,MATCH('2018-19 (visible)'!$A117,input!$A:$A,0),MATCH('2018-19 (visible)'!G$1,input!$1:$1,0))</f>
        <v>0</v>
      </c>
      <c r="H117" s="38">
        <f>INDEX(input!$A:$AZ,MATCH('2018-19 (visible)'!$A117,input!$A:$A,0),MATCH('2018-19 (visible)'!H$1,input!$1:$1,0))</f>
        <v>0</v>
      </c>
      <c r="I117" s="38">
        <f>INDEX(input!$A:$AZ,MATCH('2018-19 (visible)'!$A117,input!$A:$A,0),MATCH('2018-19 (visible)'!I$1,input!$1:$1,0))</f>
        <v>0</v>
      </c>
      <c r="J117" s="38">
        <f>INDEX(input!$A:$AZ,MATCH('2018-19 (visible)'!$A117,input!$A:$A,0),MATCH('2018-19 (visible)'!J$1,input!$1:$1,0))</f>
        <v>0</v>
      </c>
      <c r="K117" s="38">
        <f>INDEX(input!$A:$AZ,MATCH('2018-19 (visible)'!$A117,input!$A:$A,0),MATCH('2018-19 (visible)'!K$1,input!$1:$1,0))</f>
        <v>0</v>
      </c>
      <c r="L117" s="38">
        <f>INDEX(input!$A:$AZ,MATCH('2018-19 (visible)'!$A117,input!$A:$A,0),MATCH('2018-19 (visible)'!L$1,input!$1:$1,0))</f>
        <v>0</v>
      </c>
      <c r="M117" s="38">
        <f>INDEX(input!$A:$AZ,MATCH('2018-19 (visible)'!$A117,input!$A:$A,0),MATCH('2018-19 (visible)'!M$1,input!$1:$1,0))</f>
        <v>0</v>
      </c>
      <c r="N117" s="38">
        <f>INDEX(input!$A:$AZ,MATCH('2018-19 (visible)'!$A117,input!$A:$A,0),MATCH('2018-19 (visible)'!N$1,input!$1:$1,0))</f>
        <v>0</v>
      </c>
    </row>
    <row r="118" spans="1:14" x14ac:dyDescent="0.25">
      <c r="A118" s="40" t="s">
        <v>239</v>
      </c>
      <c r="B118" s="40" t="s">
        <v>238</v>
      </c>
      <c r="C118" s="38">
        <f>INDEX(input!$A:$AZ,MATCH('2018-19 (visible)'!$A118,input!$A:$A,0),MATCH('2018-19 (visible)'!C$1,input!$1:$1,0))</f>
        <v>10276601.990925305</v>
      </c>
      <c r="D118" s="38">
        <f>INDEX(input!$A:$AZ,MATCH('2018-19 (visible)'!$A118,input!$A:$A,0),MATCH('2018-19 (visible)'!D$1,input!$1:$1,0))</f>
        <v>49370.610835172673</v>
      </c>
      <c r="E118" s="38">
        <f>INDEX(input!$A:$AZ,MATCH('2018-19 (visible)'!$A118,input!$A:$A,0),MATCH('2018-19 (visible)'!E$1,input!$1:$1,0))</f>
        <v>0</v>
      </c>
      <c r="F118" s="38">
        <f>INDEX(input!$A:$AZ,MATCH('2018-19 (visible)'!$A118,input!$A:$A,0),MATCH('2018-19 (visible)'!F$1,input!$1:$1,0))</f>
        <v>0</v>
      </c>
      <c r="G118" s="38">
        <f>INDEX(input!$A:$AZ,MATCH('2018-19 (visible)'!$A118,input!$A:$A,0),MATCH('2018-19 (visible)'!G$1,input!$1:$1,0))</f>
        <v>0</v>
      </c>
      <c r="H118" s="38">
        <f>INDEX(input!$A:$AZ,MATCH('2018-19 (visible)'!$A118,input!$A:$A,0),MATCH('2018-19 (visible)'!H$1,input!$1:$1,0))</f>
        <v>0</v>
      </c>
      <c r="I118" s="38">
        <f>INDEX(input!$A:$AZ,MATCH('2018-19 (visible)'!$A118,input!$A:$A,0),MATCH('2018-19 (visible)'!I$1,input!$1:$1,0))</f>
        <v>0</v>
      </c>
      <c r="J118" s="38">
        <f>INDEX(input!$A:$AZ,MATCH('2018-19 (visible)'!$A118,input!$A:$A,0),MATCH('2018-19 (visible)'!J$1,input!$1:$1,0))</f>
        <v>0</v>
      </c>
      <c r="K118" s="38">
        <f>INDEX(input!$A:$AZ,MATCH('2018-19 (visible)'!$A118,input!$A:$A,0),MATCH('2018-19 (visible)'!K$1,input!$1:$1,0))</f>
        <v>0</v>
      </c>
      <c r="L118" s="38">
        <f>INDEX(input!$A:$AZ,MATCH('2018-19 (visible)'!$A118,input!$A:$A,0),MATCH('2018-19 (visible)'!L$1,input!$1:$1,0))</f>
        <v>0</v>
      </c>
      <c r="M118" s="38">
        <f>INDEX(input!$A:$AZ,MATCH('2018-19 (visible)'!$A118,input!$A:$A,0),MATCH('2018-19 (visible)'!M$1,input!$1:$1,0))</f>
        <v>0</v>
      </c>
      <c r="N118" s="38">
        <f>INDEX(input!$A:$AZ,MATCH('2018-19 (visible)'!$A118,input!$A:$A,0),MATCH('2018-19 (visible)'!N$1,input!$1:$1,0))</f>
        <v>0</v>
      </c>
    </row>
    <row r="119" spans="1:14" x14ac:dyDescent="0.25">
      <c r="A119" s="40" t="s">
        <v>241</v>
      </c>
      <c r="B119" s="40" t="s">
        <v>240</v>
      </c>
      <c r="C119" s="38">
        <f>INDEX(input!$A:$AZ,MATCH('2018-19 (visible)'!$A119,input!$A:$A,0),MATCH('2018-19 (visible)'!C$1,input!$1:$1,0))</f>
        <v>6953353.875079575</v>
      </c>
      <c r="D119" s="38">
        <f>INDEX(input!$A:$AZ,MATCH('2018-19 (visible)'!$A119,input!$A:$A,0),MATCH('2018-19 (visible)'!D$1,input!$1:$1,0))</f>
        <v>125155.48588046282</v>
      </c>
      <c r="E119" s="38">
        <f>INDEX(input!$A:$AZ,MATCH('2018-19 (visible)'!$A119,input!$A:$A,0),MATCH('2018-19 (visible)'!E$1,input!$1:$1,0))</f>
        <v>0</v>
      </c>
      <c r="F119" s="38">
        <f>INDEX(input!$A:$AZ,MATCH('2018-19 (visible)'!$A119,input!$A:$A,0),MATCH('2018-19 (visible)'!F$1,input!$1:$1,0))</f>
        <v>0</v>
      </c>
      <c r="G119" s="38">
        <f>INDEX(input!$A:$AZ,MATCH('2018-19 (visible)'!$A119,input!$A:$A,0),MATCH('2018-19 (visible)'!G$1,input!$1:$1,0))</f>
        <v>0</v>
      </c>
      <c r="H119" s="38">
        <f>INDEX(input!$A:$AZ,MATCH('2018-19 (visible)'!$A119,input!$A:$A,0),MATCH('2018-19 (visible)'!H$1,input!$1:$1,0))</f>
        <v>0</v>
      </c>
      <c r="I119" s="38">
        <f>INDEX(input!$A:$AZ,MATCH('2018-19 (visible)'!$A119,input!$A:$A,0),MATCH('2018-19 (visible)'!I$1,input!$1:$1,0))</f>
        <v>0</v>
      </c>
      <c r="J119" s="38">
        <f>INDEX(input!$A:$AZ,MATCH('2018-19 (visible)'!$A119,input!$A:$A,0),MATCH('2018-19 (visible)'!J$1,input!$1:$1,0))</f>
        <v>0</v>
      </c>
      <c r="K119" s="38">
        <f>INDEX(input!$A:$AZ,MATCH('2018-19 (visible)'!$A119,input!$A:$A,0),MATCH('2018-19 (visible)'!K$1,input!$1:$1,0))</f>
        <v>0</v>
      </c>
      <c r="L119" s="38">
        <f>INDEX(input!$A:$AZ,MATCH('2018-19 (visible)'!$A119,input!$A:$A,0),MATCH('2018-19 (visible)'!L$1,input!$1:$1,0))</f>
        <v>0</v>
      </c>
      <c r="M119" s="38">
        <f>INDEX(input!$A:$AZ,MATCH('2018-19 (visible)'!$A119,input!$A:$A,0),MATCH('2018-19 (visible)'!M$1,input!$1:$1,0))</f>
        <v>0</v>
      </c>
      <c r="N119" s="38">
        <f>INDEX(input!$A:$AZ,MATCH('2018-19 (visible)'!$A119,input!$A:$A,0),MATCH('2018-19 (visible)'!N$1,input!$1:$1,0))</f>
        <v>0</v>
      </c>
    </row>
    <row r="120" spans="1:14" x14ac:dyDescent="0.25">
      <c r="A120" s="40" t="s">
        <v>243</v>
      </c>
      <c r="B120" s="40" t="s">
        <v>242</v>
      </c>
      <c r="C120" s="38">
        <f>INDEX(input!$A:$AZ,MATCH('2018-19 (visible)'!$A120,input!$A:$A,0),MATCH('2018-19 (visible)'!C$1,input!$1:$1,0))</f>
        <v>17183249.923251223</v>
      </c>
      <c r="D120" s="38">
        <f>INDEX(input!$A:$AZ,MATCH('2018-19 (visible)'!$A120,input!$A:$A,0),MATCH('2018-19 (visible)'!D$1,input!$1:$1,0))</f>
        <v>90790.578502394012</v>
      </c>
      <c r="E120" s="38">
        <f>INDEX(input!$A:$AZ,MATCH('2018-19 (visible)'!$A120,input!$A:$A,0),MATCH('2018-19 (visible)'!E$1,input!$1:$1,0))</f>
        <v>0</v>
      </c>
      <c r="F120" s="38">
        <f>INDEX(input!$A:$AZ,MATCH('2018-19 (visible)'!$A120,input!$A:$A,0),MATCH('2018-19 (visible)'!F$1,input!$1:$1,0))</f>
        <v>0</v>
      </c>
      <c r="G120" s="38">
        <f>INDEX(input!$A:$AZ,MATCH('2018-19 (visible)'!$A120,input!$A:$A,0),MATCH('2018-19 (visible)'!G$1,input!$1:$1,0))</f>
        <v>0</v>
      </c>
      <c r="H120" s="38">
        <f>INDEX(input!$A:$AZ,MATCH('2018-19 (visible)'!$A120,input!$A:$A,0),MATCH('2018-19 (visible)'!H$1,input!$1:$1,0))</f>
        <v>0</v>
      </c>
      <c r="I120" s="38">
        <f>INDEX(input!$A:$AZ,MATCH('2018-19 (visible)'!$A120,input!$A:$A,0),MATCH('2018-19 (visible)'!I$1,input!$1:$1,0))</f>
        <v>0</v>
      </c>
      <c r="J120" s="38">
        <f>INDEX(input!$A:$AZ,MATCH('2018-19 (visible)'!$A120,input!$A:$A,0),MATCH('2018-19 (visible)'!J$1,input!$1:$1,0))</f>
        <v>0</v>
      </c>
      <c r="K120" s="38">
        <f>INDEX(input!$A:$AZ,MATCH('2018-19 (visible)'!$A120,input!$A:$A,0),MATCH('2018-19 (visible)'!K$1,input!$1:$1,0))</f>
        <v>0</v>
      </c>
      <c r="L120" s="38">
        <f>INDEX(input!$A:$AZ,MATCH('2018-19 (visible)'!$A120,input!$A:$A,0),MATCH('2018-19 (visible)'!L$1,input!$1:$1,0))</f>
        <v>0</v>
      </c>
      <c r="M120" s="38">
        <f>INDEX(input!$A:$AZ,MATCH('2018-19 (visible)'!$A120,input!$A:$A,0),MATCH('2018-19 (visible)'!M$1,input!$1:$1,0))</f>
        <v>0</v>
      </c>
      <c r="N120" s="38">
        <f>INDEX(input!$A:$AZ,MATCH('2018-19 (visible)'!$A120,input!$A:$A,0),MATCH('2018-19 (visible)'!N$1,input!$1:$1,0))</f>
        <v>0</v>
      </c>
    </row>
    <row r="121" spans="1:14" x14ac:dyDescent="0.25">
      <c r="A121" s="40" t="s">
        <v>245</v>
      </c>
      <c r="B121" s="40" t="s">
        <v>244</v>
      </c>
      <c r="C121" s="38">
        <f>INDEX(input!$A:$AZ,MATCH('2018-19 (visible)'!$A121,input!$A:$A,0),MATCH('2018-19 (visible)'!C$1,input!$1:$1,0))</f>
        <v>232126456.43896621</v>
      </c>
      <c r="D121" s="38">
        <f>INDEX(input!$A:$AZ,MATCH('2018-19 (visible)'!$A121,input!$A:$A,0),MATCH('2018-19 (visible)'!D$1,input!$1:$1,0))</f>
        <v>540012.77908371971</v>
      </c>
      <c r="E121" s="38">
        <f>INDEX(input!$A:$AZ,MATCH('2018-19 (visible)'!$A121,input!$A:$A,0),MATCH('2018-19 (visible)'!E$1,input!$1:$1,0))</f>
        <v>5506454.1851770189</v>
      </c>
      <c r="F121" s="38">
        <f>INDEX(input!$A:$AZ,MATCH('2018-19 (visible)'!$A121,input!$A:$A,0),MATCH('2018-19 (visible)'!F$1,input!$1:$1,0))</f>
        <v>2010313.941870772</v>
      </c>
      <c r="G121" s="38">
        <f>INDEX(input!$A:$AZ,MATCH('2018-19 (visible)'!$A121,input!$A:$A,0),MATCH('2018-19 (visible)'!G$1,input!$1:$1,0))</f>
        <v>615527.09138443554</v>
      </c>
      <c r="H121" s="38">
        <f>INDEX(input!$A:$AZ,MATCH('2018-19 (visible)'!$A121,input!$A:$A,0),MATCH('2018-19 (visible)'!H$1,input!$1:$1,0))</f>
        <v>1394786.8504863365</v>
      </c>
      <c r="I121" s="38">
        <f>INDEX(input!$A:$AZ,MATCH('2018-19 (visible)'!$A121,input!$A:$A,0),MATCH('2018-19 (visible)'!I$1,input!$1:$1,0))</f>
        <v>818479.11735073559</v>
      </c>
      <c r="J121" s="38">
        <f>INDEX(input!$A:$AZ,MATCH('2018-19 (visible)'!$A121,input!$A:$A,0),MATCH('2018-19 (visible)'!J$1,input!$1:$1,0))</f>
        <v>7680962.818411082</v>
      </c>
      <c r="K121" s="38">
        <f>INDEX(input!$A:$AZ,MATCH('2018-19 (visible)'!$A121,input!$A:$A,0),MATCH('2018-19 (visible)'!K$1,input!$1:$1,0))</f>
        <v>200219.27578697063</v>
      </c>
      <c r="L121" s="38">
        <f>INDEX(input!$A:$AZ,MATCH('2018-19 (visible)'!$A121,input!$A:$A,0),MATCH('2018-19 (visible)'!L$1,input!$1:$1,0))</f>
        <v>139805.59564586362</v>
      </c>
      <c r="M121" s="38">
        <f>INDEX(input!$A:$AZ,MATCH('2018-19 (visible)'!$A121,input!$A:$A,0),MATCH('2018-19 (visible)'!M$1,input!$1:$1,0))</f>
        <v>60413.680141107005</v>
      </c>
      <c r="N121" s="38">
        <f>INDEX(input!$A:$AZ,MATCH('2018-19 (visible)'!$A121,input!$A:$A,0),MATCH('2018-19 (visible)'!N$1,input!$1:$1,0))</f>
        <v>8753.6945825278381</v>
      </c>
    </row>
    <row r="122" spans="1:14" x14ac:dyDescent="0.25">
      <c r="A122" s="40" t="s">
        <v>247</v>
      </c>
      <c r="B122" s="40" t="s">
        <v>246</v>
      </c>
      <c r="C122" s="38">
        <f>INDEX(input!$A:$AZ,MATCH('2018-19 (visible)'!$A122,input!$A:$A,0),MATCH('2018-19 (visible)'!C$1,input!$1:$1,0))</f>
        <v>12552767.429780386</v>
      </c>
      <c r="D122" s="38">
        <f>INDEX(input!$A:$AZ,MATCH('2018-19 (visible)'!$A122,input!$A:$A,0),MATCH('2018-19 (visible)'!D$1,input!$1:$1,0))</f>
        <v>111409.72041114142</v>
      </c>
      <c r="E122" s="38">
        <f>INDEX(input!$A:$AZ,MATCH('2018-19 (visible)'!$A122,input!$A:$A,0),MATCH('2018-19 (visible)'!E$1,input!$1:$1,0))</f>
        <v>0</v>
      </c>
      <c r="F122" s="38">
        <f>INDEX(input!$A:$AZ,MATCH('2018-19 (visible)'!$A122,input!$A:$A,0),MATCH('2018-19 (visible)'!F$1,input!$1:$1,0))</f>
        <v>0</v>
      </c>
      <c r="G122" s="38">
        <f>INDEX(input!$A:$AZ,MATCH('2018-19 (visible)'!$A122,input!$A:$A,0),MATCH('2018-19 (visible)'!G$1,input!$1:$1,0))</f>
        <v>0</v>
      </c>
      <c r="H122" s="38">
        <f>INDEX(input!$A:$AZ,MATCH('2018-19 (visible)'!$A122,input!$A:$A,0),MATCH('2018-19 (visible)'!H$1,input!$1:$1,0))</f>
        <v>0</v>
      </c>
      <c r="I122" s="38">
        <f>INDEX(input!$A:$AZ,MATCH('2018-19 (visible)'!$A122,input!$A:$A,0),MATCH('2018-19 (visible)'!I$1,input!$1:$1,0))</f>
        <v>0</v>
      </c>
      <c r="J122" s="38">
        <f>INDEX(input!$A:$AZ,MATCH('2018-19 (visible)'!$A122,input!$A:$A,0),MATCH('2018-19 (visible)'!J$1,input!$1:$1,0))</f>
        <v>0</v>
      </c>
      <c r="K122" s="38">
        <f>INDEX(input!$A:$AZ,MATCH('2018-19 (visible)'!$A122,input!$A:$A,0),MATCH('2018-19 (visible)'!K$1,input!$1:$1,0))</f>
        <v>0</v>
      </c>
      <c r="L122" s="38">
        <f>INDEX(input!$A:$AZ,MATCH('2018-19 (visible)'!$A122,input!$A:$A,0),MATCH('2018-19 (visible)'!L$1,input!$1:$1,0))</f>
        <v>0</v>
      </c>
      <c r="M122" s="38">
        <f>INDEX(input!$A:$AZ,MATCH('2018-19 (visible)'!$A122,input!$A:$A,0),MATCH('2018-19 (visible)'!M$1,input!$1:$1,0))</f>
        <v>0</v>
      </c>
      <c r="N122" s="38">
        <f>INDEX(input!$A:$AZ,MATCH('2018-19 (visible)'!$A122,input!$A:$A,0),MATCH('2018-19 (visible)'!N$1,input!$1:$1,0))</f>
        <v>0</v>
      </c>
    </row>
    <row r="123" spans="1:14" x14ac:dyDescent="0.25">
      <c r="A123" s="40" t="s">
        <v>249</v>
      </c>
      <c r="B123" s="40" t="s">
        <v>248</v>
      </c>
      <c r="C123" s="38">
        <f>INDEX(input!$A:$AZ,MATCH('2018-19 (visible)'!$A123,input!$A:$A,0),MATCH('2018-19 (visible)'!C$1,input!$1:$1,0))</f>
        <v>8520841.7080875654</v>
      </c>
      <c r="D123" s="38">
        <f>INDEX(input!$A:$AZ,MATCH('2018-19 (visible)'!$A123,input!$A:$A,0),MATCH('2018-19 (visible)'!D$1,input!$1:$1,0))</f>
        <v>132027.87490819799</v>
      </c>
      <c r="E123" s="38">
        <f>INDEX(input!$A:$AZ,MATCH('2018-19 (visible)'!$A123,input!$A:$A,0),MATCH('2018-19 (visible)'!E$1,input!$1:$1,0))</f>
        <v>0</v>
      </c>
      <c r="F123" s="38">
        <f>INDEX(input!$A:$AZ,MATCH('2018-19 (visible)'!$A123,input!$A:$A,0),MATCH('2018-19 (visible)'!F$1,input!$1:$1,0))</f>
        <v>0</v>
      </c>
      <c r="G123" s="38">
        <f>INDEX(input!$A:$AZ,MATCH('2018-19 (visible)'!$A123,input!$A:$A,0),MATCH('2018-19 (visible)'!G$1,input!$1:$1,0))</f>
        <v>0</v>
      </c>
      <c r="H123" s="38">
        <f>INDEX(input!$A:$AZ,MATCH('2018-19 (visible)'!$A123,input!$A:$A,0),MATCH('2018-19 (visible)'!H$1,input!$1:$1,0))</f>
        <v>0</v>
      </c>
      <c r="I123" s="38">
        <f>INDEX(input!$A:$AZ,MATCH('2018-19 (visible)'!$A123,input!$A:$A,0),MATCH('2018-19 (visible)'!I$1,input!$1:$1,0))</f>
        <v>0</v>
      </c>
      <c r="J123" s="38">
        <f>INDEX(input!$A:$AZ,MATCH('2018-19 (visible)'!$A123,input!$A:$A,0),MATCH('2018-19 (visible)'!J$1,input!$1:$1,0))</f>
        <v>0</v>
      </c>
      <c r="K123" s="38">
        <f>INDEX(input!$A:$AZ,MATCH('2018-19 (visible)'!$A123,input!$A:$A,0),MATCH('2018-19 (visible)'!K$1,input!$1:$1,0))</f>
        <v>0</v>
      </c>
      <c r="L123" s="38">
        <f>INDEX(input!$A:$AZ,MATCH('2018-19 (visible)'!$A123,input!$A:$A,0),MATCH('2018-19 (visible)'!L$1,input!$1:$1,0))</f>
        <v>0</v>
      </c>
      <c r="M123" s="38">
        <f>INDEX(input!$A:$AZ,MATCH('2018-19 (visible)'!$A123,input!$A:$A,0),MATCH('2018-19 (visible)'!M$1,input!$1:$1,0))</f>
        <v>0</v>
      </c>
      <c r="N123" s="38">
        <f>INDEX(input!$A:$AZ,MATCH('2018-19 (visible)'!$A123,input!$A:$A,0),MATCH('2018-19 (visible)'!N$1,input!$1:$1,0))</f>
        <v>0</v>
      </c>
    </row>
    <row r="124" spans="1:14" x14ac:dyDescent="0.25">
      <c r="A124" s="40" t="s">
        <v>251</v>
      </c>
      <c r="B124" s="40" t="s">
        <v>250</v>
      </c>
      <c r="C124" s="38">
        <f>INDEX(input!$A:$AZ,MATCH('2018-19 (visible)'!$A124,input!$A:$A,0),MATCH('2018-19 (visible)'!C$1,input!$1:$1,0))</f>
        <v>10569321.448367992</v>
      </c>
      <c r="D124" s="38">
        <f>INDEX(input!$A:$AZ,MATCH('2018-19 (visible)'!$A124,input!$A:$A,0),MATCH('2018-19 (visible)'!D$1,input!$1:$1,0))</f>
        <v>97663.954942900134</v>
      </c>
      <c r="E124" s="38">
        <f>INDEX(input!$A:$AZ,MATCH('2018-19 (visible)'!$A124,input!$A:$A,0),MATCH('2018-19 (visible)'!E$1,input!$1:$1,0))</f>
        <v>0</v>
      </c>
      <c r="F124" s="38">
        <f>INDEX(input!$A:$AZ,MATCH('2018-19 (visible)'!$A124,input!$A:$A,0),MATCH('2018-19 (visible)'!F$1,input!$1:$1,0))</f>
        <v>0</v>
      </c>
      <c r="G124" s="38">
        <f>INDEX(input!$A:$AZ,MATCH('2018-19 (visible)'!$A124,input!$A:$A,0),MATCH('2018-19 (visible)'!G$1,input!$1:$1,0))</f>
        <v>0</v>
      </c>
      <c r="H124" s="38">
        <f>INDEX(input!$A:$AZ,MATCH('2018-19 (visible)'!$A124,input!$A:$A,0),MATCH('2018-19 (visible)'!H$1,input!$1:$1,0))</f>
        <v>0</v>
      </c>
      <c r="I124" s="38">
        <f>INDEX(input!$A:$AZ,MATCH('2018-19 (visible)'!$A124,input!$A:$A,0),MATCH('2018-19 (visible)'!I$1,input!$1:$1,0))</f>
        <v>0</v>
      </c>
      <c r="J124" s="38">
        <f>INDEX(input!$A:$AZ,MATCH('2018-19 (visible)'!$A124,input!$A:$A,0),MATCH('2018-19 (visible)'!J$1,input!$1:$1,0))</f>
        <v>0</v>
      </c>
      <c r="K124" s="38">
        <f>INDEX(input!$A:$AZ,MATCH('2018-19 (visible)'!$A124,input!$A:$A,0),MATCH('2018-19 (visible)'!K$1,input!$1:$1,0))</f>
        <v>0</v>
      </c>
      <c r="L124" s="38">
        <f>INDEX(input!$A:$AZ,MATCH('2018-19 (visible)'!$A124,input!$A:$A,0),MATCH('2018-19 (visible)'!L$1,input!$1:$1,0))</f>
        <v>0</v>
      </c>
      <c r="M124" s="38">
        <f>INDEX(input!$A:$AZ,MATCH('2018-19 (visible)'!$A124,input!$A:$A,0),MATCH('2018-19 (visible)'!M$1,input!$1:$1,0))</f>
        <v>0</v>
      </c>
      <c r="N124" s="38">
        <f>INDEX(input!$A:$AZ,MATCH('2018-19 (visible)'!$A124,input!$A:$A,0),MATCH('2018-19 (visible)'!N$1,input!$1:$1,0))</f>
        <v>0</v>
      </c>
    </row>
    <row r="125" spans="1:14" x14ac:dyDescent="0.25">
      <c r="A125" s="40" t="s">
        <v>253</v>
      </c>
      <c r="B125" s="40" t="s">
        <v>252</v>
      </c>
      <c r="C125" s="38">
        <f>INDEX(input!$A:$AZ,MATCH('2018-19 (visible)'!$A125,input!$A:$A,0),MATCH('2018-19 (visible)'!C$1,input!$1:$1,0))</f>
        <v>901836764.35856783</v>
      </c>
      <c r="D125" s="38">
        <f>INDEX(input!$A:$AZ,MATCH('2018-19 (visible)'!$A125,input!$A:$A,0),MATCH('2018-19 (visible)'!D$1,input!$1:$1,0))</f>
        <v>0</v>
      </c>
      <c r="E125" s="38">
        <f>INDEX(input!$A:$AZ,MATCH('2018-19 (visible)'!$A125,input!$A:$A,0),MATCH('2018-19 (visible)'!E$1,input!$1:$1,0))</f>
        <v>49800651.598376825</v>
      </c>
      <c r="F125" s="38">
        <f>INDEX(input!$A:$AZ,MATCH('2018-19 (visible)'!$A125,input!$A:$A,0),MATCH('2018-19 (visible)'!F$1,input!$1:$1,0))</f>
        <v>9754276.3415212557</v>
      </c>
      <c r="G125" s="38">
        <f>INDEX(input!$A:$AZ,MATCH('2018-19 (visible)'!$A125,input!$A:$A,0),MATCH('2018-19 (visible)'!G$1,input!$1:$1,0))</f>
        <v>3396492.3431447078</v>
      </c>
      <c r="H125" s="38">
        <f>INDEX(input!$A:$AZ,MATCH('2018-19 (visible)'!$A125,input!$A:$A,0),MATCH('2018-19 (visible)'!H$1,input!$1:$1,0))</f>
        <v>6357783.9983765483</v>
      </c>
      <c r="I125" s="38">
        <f>INDEX(input!$A:$AZ,MATCH('2018-19 (visible)'!$A125,input!$A:$A,0),MATCH('2018-19 (visible)'!I$1,input!$1:$1,0))</f>
        <v>2212145.9331278498</v>
      </c>
      <c r="J125" s="38">
        <f>INDEX(input!$A:$AZ,MATCH('2018-19 (visible)'!$A125,input!$A:$A,0),MATCH('2018-19 (visible)'!J$1,input!$1:$1,0))</f>
        <v>23672960.595138703</v>
      </c>
      <c r="K125" s="38">
        <f>INDEX(input!$A:$AZ,MATCH('2018-19 (visible)'!$A125,input!$A:$A,0),MATCH('2018-19 (visible)'!K$1,input!$1:$1,0))</f>
        <v>494601.82255817694</v>
      </c>
      <c r="L125" s="38">
        <f>INDEX(input!$A:$AZ,MATCH('2018-19 (visible)'!$A125,input!$A:$A,0),MATCH('2018-19 (visible)'!L$1,input!$1:$1,0))</f>
        <v>227119.12749827292</v>
      </c>
      <c r="M125" s="38">
        <f>INDEX(input!$A:$AZ,MATCH('2018-19 (visible)'!$A125,input!$A:$A,0),MATCH('2018-19 (visible)'!M$1,input!$1:$1,0))</f>
        <v>267482.69505990401</v>
      </c>
      <c r="N125" s="38">
        <f>INDEX(input!$A:$AZ,MATCH('2018-19 (visible)'!$A125,input!$A:$A,0),MATCH('2018-19 (visible)'!N$1,input!$1:$1,0))</f>
        <v>17507.389161263145</v>
      </c>
    </row>
    <row r="126" spans="1:14" x14ac:dyDescent="0.25">
      <c r="A126" s="40" t="s">
        <v>255</v>
      </c>
      <c r="B126" s="40" t="s">
        <v>254</v>
      </c>
      <c r="C126" s="38">
        <f>INDEX(input!$A:$AZ,MATCH('2018-19 (visible)'!$A126,input!$A:$A,0),MATCH('2018-19 (visible)'!C$1,input!$1:$1,0))</f>
        <v>69842044.018304035</v>
      </c>
      <c r="D126" s="38">
        <f>INDEX(input!$A:$AZ,MATCH('2018-19 (visible)'!$A126,input!$A:$A,0),MATCH('2018-19 (visible)'!D$1,input!$1:$1,0))</f>
        <v>0</v>
      </c>
      <c r="E126" s="38">
        <f>INDEX(input!$A:$AZ,MATCH('2018-19 (visible)'!$A126,input!$A:$A,0),MATCH('2018-19 (visible)'!E$1,input!$1:$1,0))</f>
        <v>0</v>
      </c>
      <c r="F126" s="38">
        <f>INDEX(input!$A:$AZ,MATCH('2018-19 (visible)'!$A126,input!$A:$A,0),MATCH('2018-19 (visible)'!F$1,input!$1:$1,0))</f>
        <v>0</v>
      </c>
      <c r="G126" s="38">
        <f>INDEX(input!$A:$AZ,MATCH('2018-19 (visible)'!$A126,input!$A:$A,0),MATCH('2018-19 (visible)'!G$1,input!$1:$1,0))</f>
        <v>0</v>
      </c>
      <c r="H126" s="38">
        <f>INDEX(input!$A:$AZ,MATCH('2018-19 (visible)'!$A126,input!$A:$A,0),MATCH('2018-19 (visible)'!H$1,input!$1:$1,0))</f>
        <v>0</v>
      </c>
      <c r="I126" s="38">
        <f>INDEX(input!$A:$AZ,MATCH('2018-19 (visible)'!$A126,input!$A:$A,0),MATCH('2018-19 (visible)'!I$1,input!$1:$1,0))</f>
        <v>0</v>
      </c>
      <c r="J126" s="38">
        <f>INDEX(input!$A:$AZ,MATCH('2018-19 (visible)'!$A126,input!$A:$A,0),MATCH('2018-19 (visible)'!J$1,input!$1:$1,0))</f>
        <v>0</v>
      </c>
      <c r="K126" s="38">
        <f>INDEX(input!$A:$AZ,MATCH('2018-19 (visible)'!$A126,input!$A:$A,0),MATCH('2018-19 (visible)'!K$1,input!$1:$1,0))</f>
        <v>0</v>
      </c>
      <c r="L126" s="38">
        <f>INDEX(input!$A:$AZ,MATCH('2018-19 (visible)'!$A126,input!$A:$A,0),MATCH('2018-19 (visible)'!L$1,input!$1:$1,0))</f>
        <v>0</v>
      </c>
      <c r="M126" s="38">
        <f>INDEX(input!$A:$AZ,MATCH('2018-19 (visible)'!$A126,input!$A:$A,0),MATCH('2018-19 (visible)'!M$1,input!$1:$1,0))</f>
        <v>0</v>
      </c>
      <c r="N126" s="38">
        <f>INDEX(input!$A:$AZ,MATCH('2018-19 (visible)'!$A126,input!$A:$A,0),MATCH('2018-19 (visible)'!N$1,input!$1:$1,0))</f>
        <v>0</v>
      </c>
    </row>
    <row r="127" spans="1:14" x14ac:dyDescent="0.25">
      <c r="A127" s="40" t="s">
        <v>257</v>
      </c>
      <c r="B127" s="40" t="s">
        <v>256</v>
      </c>
      <c r="C127" s="38">
        <f>INDEX(input!$A:$AZ,MATCH('2018-19 (visible)'!$A127,input!$A:$A,0),MATCH('2018-19 (visible)'!C$1,input!$1:$1,0))</f>
        <v>13007488.411585446</v>
      </c>
      <c r="D127" s="38">
        <f>INDEX(input!$A:$AZ,MATCH('2018-19 (visible)'!$A127,input!$A:$A,0),MATCH('2018-19 (visible)'!D$1,input!$1:$1,0))</f>
        <v>496291.15353972942</v>
      </c>
      <c r="E127" s="38">
        <f>INDEX(input!$A:$AZ,MATCH('2018-19 (visible)'!$A127,input!$A:$A,0),MATCH('2018-19 (visible)'!E$1,input!$1:$1,0))</f>
        <v>0</v>
      </c>
      <c r="F127" s="38">
        <f>INDEX(input!$A:$AZ,MATCH('2018-19 (visible)'!$A127,input!$A:$A,0),MATCH('2018-19 (visible)'!F$1,input!$1:$1,0))</f>
        <v>0</v>
      </c>
      <c r="G127" s="38">
        <f>INDEX(input!$A:$AZ,MATCH('2018-19 (visible)'!$A127,input!$A:$A,0),MATCH('2018-19 (visible)'!G$1,input!$1:$1,0))</f>
        <v>0</v>
      </c>
      <c r="H127" s="38">
        <f>INDEX(input!$A:$AZ,MATCH('2018-19 (visible)'!$A127,input!$A:$A,0),MATCH('2018-19 (visible)'!H$1,input!$1:$1,0))</f>
        <v>0</v>
      </c>
      <c r="I127" s="38">
        <f>INDEX(input!$A:$AZ,MATCH('2018-19 (visible)'!$A127,input!$A:$A,0),MATCH('2018-19 (visible)'!I$1,input!$1:$1,0))</f>
        <v>0</v>
      </c>
      <c r="J127" s="38">
        <f>INDEX(input!$A:$AZ,MATCH('2018-19 (visible)'!$A127,input!$A:$A,0),MATCH('2018-19 (visible)'!J$1,input!$1:$1,0))</f>
        <v>0</v>
      </c>
      <c r="K127" s="38">
        <f>INDEX(input!$A:$AZ,MATCH('2018-19 (visible)'!$A127,input!$A:$A,0),MATCH('2018-19 (visible)'!K$1,input!$1:$1,0))</f>
        <v>0</v>
      </c>
      <c r="L127" s="38">
        <f>INDEX(input!$A:$AZ,MATCH('2018-19 (visible)'!$A127,input!$A:$A,0),MATCH('2018-19 (visible)'!L$1,input!$1:$1,0))</f>
        <v>0</v>
      </c>
      <c r="M127" s="38">
        <f>INDEX(input!$A:$AZ,MATCH('2018-19 (visible)'!$A127,input!$A:$A,0),MATCH('2018-19 (visible)'!M$1,input!$1:$1,0))</f>
        <v>0</v>
      </c>
      <c r="N127" s="38">
        <f>INDEX(input!$A:$AZ,MATCH('2018-19 (visible)'!$A127,input!$A:$A,0),MATCH('2018-19 (visible)'!N$1,input!$1:$1,0))</f>
        <v>0</v>
      </c>
    </row>
    <row r="128" spans="1:14" x14ac:dyDescent="0.25">
      <c r="A128" s="40" t="s">
        <v>259</v>
      </c>
      <c r="B128" s="40" t="s">
        <v>258</v>
      </c>
      <c r="C128" s="38">
        <f>INDEX(input!$A:$AZ,MATCH('2018-19 (visible)'!$A128,input!$A:$A,0),MATCH('2018-19 (visible)'!C$1,input!$1:$1,0))</f>
        <v>9472921.1008162405</v>
      </c>
      <c r="D128" s="38">
        <f>INDEX(input!$A:$AZ,MATCH('2018-19 (visible)'!$A128,input!$A:$A,0),MATCH('2018-19 (visible)'!D$1,input!$1:$1,0))</f>
        <v>56426.658537096155</v>
      </c>
      <c r="E128" s="38">
        <f>INDEX(input!$A:$AZ,MATCH('2018-19 (visible)'!$A128,input!$A:$A,0),MATCH('2018-19 (visible)'!E$1,input!$1:$1,0))</f>
        <v>0</v>
      </c>
      <c r="F128" s="38">
        <f>INDEX(input!$A:$AZ,MATCH('2018-19 (visible)'!$A128,input!$A:$A,0),MATCH('2018-19 (visible)'!F$1,input!$1:$1,0))</f>
        <v>0</v>
      </c>
      <c r="G128" s="38">
        <f>INDEX(input!$A:$AZ,MATCH('2018-19 (visible)'!$A128,input!$A:$A,0),MATCH('2018-19 (visible)'!G$1,input!$1:$1,0))</f>
        <v>0</v>
      </c>
      <c r="H128" s="38">
        <f>INDEX(input!$A:$AZ,MATCH('2018-19 (visible)'!$A128,input!$A:$A,0),MATCH('2018-19 (visible)'!H$1,input!$1:$1,0))</f>
        <v>0</v>
      </c>
      <c r="I128" s="38">
        <f>INDEX(input!$A:$AZ,MATCH('2018-19 (visible)'!$A128,input!$A:$A,0),MATCH('2018-19 (visible)'!I$1,input!$1:$1,0))</f>
        <v>0</v>
      </c>
      <c r="J128" s="38">
        <f>INDEX(input!$A:$AZ,MATCH('2018-19 (visible)'!$A128,input!$A:$A,0),MATCH('2018-19 (visible)'!J$1,input!$1:$1,0))</f>
        <v>0</v>
      </c>
      <c r="K128" s="38">
        <f>INDEX(input!$A:$AZ,MATCH('2018-19 (visible)'!$A128,input!$A:$A,0),MATCH('2018-19 (visible)'!K$1,input!$1:$1,0))</f>
        <v>0</v>
      </c>
      <c r="L128" s="38">
        <f>INDEX(input!$A:$AZ,MATCH('2018-19 (visible)'!$A128,input!$A:$A,0),MATCH('2018-19 (visible)'!L$1,input!$1:$1,0))</f>
        <v>0</v>
      </c>
      <c r="M128" s="38">
        <f>INDEX(input!$A:$AZ,MATCH('2018-19 (visible)'!$A128,input!$A:$A,0),MATCH('2018-19 (visible)'!M$1,input!$1:$1,0))</f>
        <v>0</v>
      </c>
      <c r="N128" s="38">
        <f>INDEX(input!$A:$AZ,MATCH('2018-19 (visible)'!$A128,input!$A:$A,0),MATCH('2018-19 (visible)'!N$1,input!$1:$1,0))</f>
        <v>0</v>
      </c>
    </row>
    <row r="129" spans="1:14" x14ac:dyDescent="0.25">
      <c r="A129" s="40" t="s">
        <v>261</v>
      </c>
      <c r="B129" s="40" t="s">
        <v>260</v>
      </c>
      <c r="C129" s="38">
        <f>INDEX(input!$A:$AZ,MATCH('2018-19 (visible)'!$A129,input!$A:$A,0),MATCH('2018-19 (visible)'!C$1,input!$1:$1,0))</f>
        <v>13060378.586157827</v>
      </c>
      <c r="D129" s="38">
        <f>INDEX(input!$A:$AZ,MATCH('2018-19 (visible)'!$A129,input!$A:$A,0),MATCH('2018-19 (visible)'!D$1,input!$1:$1,0))</f>
        <v>70172.424005337467</v>
      </c>
      <c r="E129" s="38">
        <f>INDEX(input!$A:$AZ,MATCH('2018-19 (visible)'!$A129,input!$A:$A,0),MATCH('2018-19 (visible)'!E$1,input!$1:$1,0))</f>
        <v>0</v>
      </c>
      <c r="F129" s="38">
        <f>INDEX(input!$A:$AZ,MATCH('2018-19 (visible)'!$A129,input!$A:$A,0),MATCH('2018-19 (visible)'!F$1,input!$1:$1,0))</f>
        <v>0</v>
      </c>
      <c r="G129" s="38">
        <f>INDEX(input!$A:$AZ,MATCH('2018-19 (visible)'!$A129,input!$A:$A,0),MATCH('2018-19 (visible)'!G$1,input!$1:$1,0))</f>
        <v>0</v>
      </c>
      <c r="H129" s="38">
        <f>INDEX(input!$A:$AZ,MATCH('2018-19 (visible)'!$A129,input!$A:$A,0),MATCH('2018-19 (visible)'!H$1,input!$1:$1,0))</f>
        <v>0</v>
      </c>
      <c r="I129" s="38">
        <f>INDEX(input!$A:$AZ,MATCH('2018-19 (visible)'!$A129,input!$A:$A,0),MATCH('2018-19 (visible)'!I$1,input!$1:$1,0))</f>
        <v>0</v>
      </c>
      <c r="J129" s="38">
        <f>INDEX(input!$A:$AZ,MATCH('2018-19 (visible)'!$A129,input!$A:$A,0),MATCH('2018-19 (visible)'!J$1,input!$1:$1,0))</f>
        <v>0</v>
      </c>
      <c r="K129" s="38">
        <f>INDEX(input!$A:$AZ,MATCH('2018-19 (visible)'!$A129,input!$A:$A,0),MATCH('2018-19 (visible)'!K$1,input!$1:$1,0))</f>
        <v>0</v>
      </c>
      <c r="L129" s="38">
        <f>INDEX(input!$A:$AZ,MATCH('2018-19 (visible)'!$A129,input!$A:$A,0),MATCH('2018-19 (visible)'!L$1,input!$1:$1,0))</f>
        <v>0</v>
      </c>
      <c r="M129" s="38">
        <f>INDEX(input!$A:$AZ,MATCH('2018-19 (visible)'!$A129,input!$A:$A,0),MATCH('2018-19 (visible)'!M$1,input!$1:$1,0))</f>
        <v>0</v>
      </c>
      <c r="N129" s="38">
        <f>INDEX(input!$A:$AZ,MATCH('2018-19 (visible)'!$A129,input!$A:$A,0),MATCH('2018-19 (visible)'!N$1,input!$1:$1,0))</f>
        <v>0</v>
      </c>
    </row>
    <row r="130" spans="1:14" x14ac:dyDescent="0.25">
      <c r="A130" s="40" t="s">
        <v>263</v>
      </c>
      <c r="B130" s="40" t="s">
        <v>262</v>
      </c>
      <c r="C130" s="38">
        <f>INDEX(input!$A:$AZ,MATCH('2018-19 (visible)'!$A130,input!$A:$A,0),MATCH('2018-19 (visible)'!C$1,input!$1:$1,0))</f>
        <v>5800112.1235633595</v>
      </c>
      <c r="D130" s="38">
        <f>INDEX(input!$A:$AZ,MATCH('2018-19 (visible)'!$A130,input!$A:$A,0),MATCH('2018-19 (visible)'!D$1,input!$1:$1,0))</f>
        <v>49370.610835172673</v>
      </c>
      <c r="E130" s="38">
        <f>INDEX(input!$A:$AZ,MATCH('2018-19 (visible)'!$A130,input!$A:$A,0),MATCH('2018-19 (visible)'!E$1,input!$1:$1,0))</f>
        <v>0</v>
      </c>
      <c r="F130" s="38">
        <f>INDEX(input!$A:$AZ,MATCH('2018-19 (visible)'!$A130,input!$A:$A,0),MATCH('2018-19 (visible)'!F$1,input!$1:$1,0))</f>
        <v>0</v>
      </c>
      <c r="G130" s="38">
        <f>INDEX(input!$A:$AZ,MATCH('2018-19 (visible)'!$A130,input!$A:$A,0),MATCH('2018-19 (visible)'!G$1,input!$1:$1,0))</f>
        <v>0</v>
      </c>
      <c r="H130" s="38">
        <f>INDEX(input!$A:$AZ,MATCH('2018-19 (visible)'!$A130,input!$A:$A,0),MATCH('2018-19 (visible)'!H$1,input!$1:$1,0))</f>
        <v>0</v>
      </c>
      <c r="I130" s="38">
        <f>INDEX(input!$A:$AZ,MATCH('2018-19 (visible)'!$A130,input!$A:$A,0),MATCH('2018-19 (visible)'!I$1,input!$1:$1,0))</f>
        <v>0</v>
      </c>
      <c r="J130" s="38">
        <f>INDEX(input!$A:$AZ,MATCH('2018-19 (visible)'!$A130,input!$A:$A,0),MATCH('2018-19 (visible)'!J$1,input!$1:$1,0))</f>
        <v>0</v>
      </c>
      <c r="K130" s="38">
        <f>INDEX(input!$A:$AZ,MATCH('2018-19 (visible)'!$A130,input!$A:$A,0),MATCH('2018-19 (visible)'!K$1,input!$1:$1,0))</f>
        <v>0</v>
      </c>
      <c r="L130" s="38">
        <f>INDEX(input!$A:$AZ,MATCH('2018-19 (visible)'!$A130,input!$A:$A,0),MATCH('2018-19 (visible)'!L$1,input!$1:$1,0))</f>
        <v>0</v>
      </c>
      <c r="M130" s="38">
        <f>INDEX(input!$A:$AZ,MATCH('2018-19 (visible)'!$A130,input!$A:$A,0),MATCH('2018-19 (visible)'!M$1,input!$1:$1,0))</f>
        <v>0</v>
      </c>
      <c r="N130" s="38">
        <f>INDEX(input!$A:$AZ,MATCH('2018-19 (visible)'!$A130,input!$A:$A,0),MATCH('2018-19 (visible)'!N$1,input!$1:$1,0))</f>
        <v>0</v>
      </c>
    </row>
    <row r="131" spans="1:14" x14ac:dyDescent="0.25">
      <c r="A131" s="40" t="s">
        <v>265</v>
      </c>
      <c r="B131" s="40" t="s">
        <v>264</v>
      </c>
      <c r="C131" s="38">
        <f>INDEX(input!$A:$AZ,MATCH('2018-19 (visible)'!$A131,input!$A:$A,0),MATCH('2018-19 (visible)'!C$1,input!$1:$1,0))</f>
        <v>9527307.3534981515</v>
      </c>
      <c r="D131" s="38">
        <f>INDEX(input!$A:$AZ,MATCH('2018-19 (visible)'!$A131,input!$A:$A,0),MATCH('2018-19 (visible)'!D$1,input!$1:$1,0))</f>
        <v>49370.610835172673</v>
      </c>
      <c r="E131" s="38">
        <f>INDEX(input!$A:$AZ,MATCH('2018-19 (visible)'!$A131,input!$A:$A,0),MATCH('2018-19 (visible)'!E$1,input!$1:$1,0))</f>
        <v>0</v>
      </c>
      <c r="F131" s="38">
        <f>INDEX(input!$A:$AZ,MATCH('2018-19 (visible)'!$A131,input!$A:$A,0),MATCH('2018-19 (visible)'!F$1,input!$1:$1,0))</f>
        <v>0</v>
      </c>
      <c r="G131" s="38">
        <f>INDEX(input!$A:$AZ,MATCH('2018-19 (visible)'!$A131,input!$A:$A,0),MATCH('2018-19 (visible)'!G$1,input!$1:$1,0))</f>
        <v>0</v>
      </c>
      <c r="H131" s="38">
        <f>INDEX(input!$A:$AZ,MATCH('2018-19 (visible)'!$A131,input!$A:$A,0),MATCH('2018-19 (visible)'!H$1,input!$1:$1,0))</f>
        <v>0</v>
      </c>
      <c r="I131" s="38">
        <f>INDEX(input!$A:$AZ,MATCH('2018-19 (visible)'!$A131,input!$A:$A,0),MATCH('2018-19 (visible)'!I$1,input!$1:$1,0))</f>
        <v>0</v>
      </c>
      <c r="J131" s="38">
        <f>INDEX(input!$A:$AZ,MATCH('2018-19 (visible)'!$A131,input!$A:$A,0),MATCH('2018-19 (visible)'!J$1,input!$1:$1,0))</f>
        <v>0</v>
      </c>
      <c r="K131" s="38">
        <f>INDEX(input!$A:$AZ,MATCH('2018-19 (visible)'!$A131,input!$A:$A,0),MATCH('2018-19 (visible)'!K$1,input!$1:$1,0))</f>
        <v>0</v>
      </c>
      <c r="L131" s="38">
        <f>INDEX(input!$A:$AZ,MATCH('2018-19 (visible)'!$A131,input!$A:$A,0),MATCH('2018-19 (visible)'!L$1,input!$1:$1,0))</f>
        <v>0</v>
      </c>
      <c r="M131" s="38">
        <f>INDEX(input!$A:$AZ,MATCH('2018-19 (visible)'!$A131,input!$A:$A,0),MATCH('2018-19 (visible)'!M$1,input!$1:$1,0))</f>
        <v>0</v>
      </c>
      <c r="N131" s="38">
        <f>INDEX(input!$A:$AZ,MATCH('2018-19 (visible)'!$A131,input!$A:$A,0),MATCH('2018-19 (visible)'!N$1,input!$1:$1,0))</f>
        <v>0</v>
      </c>
    </row>
    <row r="132" spans="1:14" x14ac:dyDescent="0.25">
      <c r="A132" s="40" t="s">
        <v>267</v>
      </c>
      <c r="B132" s="40" t="s">
        <v>266</v>
      </c>
      <c r="C132" s="38">
        <f>INDEX(input!$A:$AZ,MATCH('2018-19 (visible)'!$A132,input!$A:$A,0),MATCH('2018-19 (visible)'!C$1,input!$1:$1,0))</f>
        <v>9298680.794036733</v>
      </c>
      <c r="D132" s="38">
        <f>INDEX(input!$A:$AZ,MATCH('2018-19 (visible)'!$A132,input!$A:$A,0),MATCH('2018-19 (visible)'!D$1,input!$1:$1,0))</f>
        <v>49370.610835172673</v>
      </c>
      <c r="E132" s="38">
        <f>INDEX(input!$A:$AZ,MATCH('2018-19 (visible)'!$A132,input!$A:$A,0),MATCH('2018-19 (visible)'!E$1,input!$1:$1,0))</f>
        <v>0</v>
      </c>
      <c r="F132" s="38">
        <f>INDEX(input!$A:$AZ,MATCH('2018-19 (visible)'!$A132,input!$A:$A,0),MATCH('2018-19 (visible)'!F$1,input!$1:$1,0))</f>
        <v>0</v>
      </c>
      <c r="G132" s="38">
        <f>INDEX(input!$A:$AZ,MATCH('2018-19 (visible)'!$A132,input!$A:$A,0),MATCH('2018-19 (visible)'!G$1,input!$1:$1,0))</f>
        <v>0</v>
      </c>
      <c r="H132" s="38">
        <f>INDEX(input!$A:$AZ,MATCH('2018-19 (visible)'!$A132,input!$A:$A,0),MATCH('2018-19 (visible)'!H$1,input!$1:$1,0))</f>
        <v>0</v>
      </c>
      <c r="I132" s="38">
        <f>INDEX(input!$A:$AZ,MATCH('2018-19 (visible)'!$A132,input!$A:$A,0),MATCH('2018-19 (visible)'!I$1,input!$1:$1,0))</f>
        <v>0</v>
      </c>
      <c r="J132" s="38">
        <f>INDEX(input!$A:$AZ,MATCH('2018-19 (visible)'!$A132,input!$A:$A,0),MATCH('2018-19 (visible)'!J$1,input!$1:$1,0))</f>
        <v>0</v>
      </c>
      <c r="K132" s="38">
        <f>INDEX(input!$A:$AZ,MATCH('2018-19 (visible)'!$A132,input!$A:$A,0),MATCH('2018-19 (visible)'!K$1,input!$1:$1,0))</f>
        <v>0</v>
      </c>
      <c r="L132" s="38">
        <f>INDEX(input!$A:$AZ,MATCH('2018-19 (visible)'!$A132,input!$A:$A,0),MATCH('2018-19 (visible)'!L$1,input!$1:$1,0))</f>
        <v>0</v>
      </c>
      <c r="M132" s="38">
        <f>INDEX(input!$A:$AZ,MATCH('2018-19 (visible)'!$A132,input!$A:$A,0),MATCH('2018-19 (visible)'!M$1,input!$1:$1,0))</f>
        <v>0</v>
      </c>
      <c r="N132" s="38">
        <f>INDEX(input!$A:$AZ,MATCH('2018-19 (visible)'!$A132,input!$A:$A,0),MATCH('2018-19 (visible)'!N$1,input!$1:$1,0))</f>
        <v>0</v>
      </c>
    </row>
    <row r="133" spans="1:14" x14ac:dyDescent="0.25">
      <c r="A133" s="40" t="s">
        <v>269</v>
      </c>
      <c r="B133" s="40" t="s">
        <v>268</v>
      </c>
      <c r="C133" s="38">
        <f>INDEX(input!$A:$AZ,MATCH('2018-19 (visible)'!$A133,input!$A:$A,0),MATCH('2018-19 (visible)'!C$1,input!$1:$1,0))</f>
        <v>177422626.51645949</v>
      </c>
      <c r="D133" s="38">
        <f>INDEX(input!$A:$AZ,MATCH('2018-19 (visible)'!$A133,input!$A:$A,0),MATCH('2018-19 (visible)'!D$1,input!$1:$1,0))</f>
        <v>83918.189473578765</v>
      </c>
      <c r="E133" s="38">
        <f>INDEX(input!$A:$AZ,MATCH('2018-19 (visible)'!$A133,input!$A:$A,0),MATCH('2018-19 (visible)'!E$1,input!$1:$1,0))</f>
        <v>9394328.9886780661</v>
      </c>
      <c r="F133" s="38">
        <f>INDEX(input!$A:$AZ,MATCH('2018-19 (visible)'!$A133,input!$A:$A,0),MATCH('2018-19 (visible)'!F$1,input!$1:$1,0))</f>
        <v>1681627.4900356855</v>
      </c>
      <c r="G133" s="38">
        <f>INDEX(input!$A:$AZ,MATCH('2018-19 (visible)'!$A133,input!$A:$A,0),MATCH('2018-19 (visible)'!G$1,input!$1:$1,0))</f>
        <v>464433.43783435854</v>
      </c>
      <c r="H133" s="38">
        <f>INDEX(input!$A:$AZ,MATCH('2018-19 (visible)'!$A133,input!$A:$A,0),MATCH('2018-19 (visible)'!H$1,input!$1:$1,0))</f>
        <v>1217194.0522013269</v>
      </c>
      <c r="I133" s="38">
        <f>INDEX(input!$A:$AZ,MATCH('2018-19 (visible)'!$A133,input!$A:$A,0),MATCH('2018-19 (visible)'!I$1,input!$1:$1,0))</f>
        <v>754099.79542948154</v>
      </c>
      <c r="J133" s="38">
        <f>INDEX(input!$A:$AZ,MATCH('2018-19 (visible)'!$A133,input!$A:$A,0),MATCH('2018-19 (visible)'!J$1,input!$1:$1,0))</f>
        <v>4866025.3769298196</v>
      </c>
      <c r="K133" s="38">
        <f>INDEX(input!$A:$AZ,MATCH('2018-19 (visible)'!$A133,input!$A:$A,0),MATCH('2018-19 (visible)'!K$1,input!$1:$1,0))</f>
        <v>135742.31234614705</v>
      </c>
      <c r="L133" s="38">
        <f>INDEX(input!$A:$AZ,MATCH('2018-19 (visible)'!$A133,input!$A:$A,0),MATCH('2018-19 (visible)'!L$1,input!$1:$1,0))</f>
        <v>120679.77438315899</v>
      </c>
      <c r="M133" s="38">
        <f>INDEX(input!$A:$AZ,MATCH('2018-19 (visible)'!$A133,input!$A:$A,0),MATCH('2018-19 (visible)'!M$1,input!$1:$1,0))</f>
        <v>15062.53796298805</v>
      </c>
      <c r="N133" s="38">
        <f>INDEX(input!$A:$AZ,MATCH('2018-19 (visible)'!$A133,input!$A:$A,0),MATCH('2018-19 (visible)'!N$1,input!$1:$1,0))</f>
        <v>8753.6945825278381</v>
      </c>
    </row>
    <row r="134" spans="1:14" x14ac:dyDescent="0.25">
      <c r="A134" s="40" t="s">
        <v>271</v>
      </c>
      <c r="B134" s="40" t="s">
        <v>270</v>
      </c>
      <c r="C134" s="38">
        <f>INDEX(input!$A:$AZ,MATCH('2018-19 (visible)'!$A134,input!$A:$A,0),MATCH('2018-19 (visible)'!C$1,input!$1:$1,0))</f>
        <v>10243172.341326654</v>
      </c>
      <c r="D134" s="38">
        <f>INDEX(input!$A:$AZ,MATCH('2018-19 (visible)'!$A134,input!$A:$A,0),MATCH('2018-19 (visible)'!D$1,input!$1:$1,0))</f>
        <v>77044.813034152714</v>
      </c>
      <c r="E134" s="38">
        <f>INDEX(input!$A:$AZ,MATCH('2018-19 (visible)'!$A134,input!$A:$A,0),MATCH('2018-19 (visible)'!E$1,input!$1:$1,0))</f>
        <v>0</v>
      </c>
      <c r="F134" s="38">
        <f>INDEX(input!$A:$AZ,MATCH('2018-19 (visible)'!$A134,input!$A:$A,0),MATCH('2018-19 (visible)'!F$1,input!$1:$1,0))</f>
        <v>0</v>
      </c>
      <c r="G134" s="38">
        <f>INDEX(input!$A:$AZ,MATCH('2018-19 (visible)'!$A134,input!$A:$A,0),MATCH('2018-19 (visible)'!G$1,input!$1:$1,0))</f>
        <v>0</v>
      </c>
      <c r="H134" s="38">
        <f>INDEX(input!$A:$AZ,MATCH('2018-19 (visible)'!$A134,input!$A:$A,0),MATCH('2018-19 (visible)'!H$1,input!$1:$1,0))</f>
        <v>0</v>
      </c>
      <c r="I134" s="38">
        <f>INDEX(input!$A:$AZ,MATCH('2018-19 (visible)'!$A134,input!$A:$A,0),MATCH('2018-19 (visible)'!I$1,input!$1:$1,0))</f>
        <v>0</v>
      </c>
      <c r="J134" s="38">
        <f>INDEX(input!$A:$AZ,MATCH('2018-19 (visible)'!$A134,input!$A:$A,0),MATCH('2018-19 (visible)'!J$1,input!$1:$1,0))</f>
        <v>0</v>
      </c>
      <c r="K134" s="38">
        <f>INDEX(input!$A:$AZ,MATCH('2018-19 (visible)'!$A134,input!$A:$A,0),MATCH('2018-19 (visible)'!K$1,input!$1:$1,0))</f>
        <v>0</v>
      </c>
      <c r="L134" s="38">
        <f>INDEX(input!$A:$AZ,MATCH('2018-19 (visible)'!$A134,input!$A:$A,0),MATCH('2018-19 (visible)'!L$1,input!$1:$1,0))</f>
        <v>0</v>
      </c>
      <c r="M134" s="38">
        <f>INDEX(input!$A:$AZ,MATCH('2018-19 (visible)'!$A134,input!$A:$A,0),MATCH('2018-19 (visible)'!M$1,input!$1:$1,0))</f>
        <v>0</v>
      </c>
      <c r="N134" s="38">
        <f>INDEX(input!$A:$AZ,MATCH('2018-19 (visible)'!$A134,input!$A:$A,0),MATCH('2018-19 (visible)'!N$1,input!$1:$1,0))</f>
        <v>0</v>
      </c>
    </row>
    <row r="135" spans="1:14" x14ac:dyDescent="0.25">
      <c r="A135" s="40" t="s">
        <v>273</v>
      </c>
      <c r="B135" s="40" t="s">
        <v>272</v>
      </c>
      <c r="C135" s="38">
        <f>INDEX(input!$A:$AZ,MATCH('2018-19 (visible)'!$A135,input!$A:$A,0),MATCH('2018-19 (visible)'!C$1,input!$1:$1,0))</f>
        <v>13313226.654258143</v>
      </c>
      <c r="D135" s="38">
        <f>INDEX(input!$A:$AZ,MATCH('2018-19 (visible)'!$A135,input!$A:$A,0),MATCH('2018-19 (visible)'!D$1,input!$1:$1,0))</f>
        <v>372579.26432028983</v>
      </c>
      <c r="E135" s="38">
        <f>INDEX(input!$A:$AZ,MATCH('2018-19 (visible)'!$A135,input!$A:$A,0),MATCH('2018-19 (visible)'!E$1,input!$1:$1,0))</f>
        <v>0</v>
      </c>
      <c r="F135" s="38">
        <f>INDEX(input!$A:$AZ,MATCH('2018-19 (visible)'!$A135,input!$A:$A,0),MATCH('2018-19 (visible)'!F$1,input!$1:$1,0))</f>
        <v>0</v>
      </c>
      <c r="G135" s="38">
        <f>INDEX(input!$A:$AZ,MATCH('2018-19 (visible)'!$A135,input!$A:$A,0),MATCH('2018-19 (visible)'!G$1,input!$1:$1,0))</f>
        <v>0</v>
      </c>
      <c r="H135" s="38">
        <f>INDEX(input!$A:$AZ,MATCH('2018-19 (visible)'!$A135,input!$A:$A,0),MATCH('2018-19 (visible)'!H$1,input!$1:$1,0))</f>
        <v>0</v>
      </c>
      <c r="I135" s="38">
        <f>INDEX(input!$A:$AZ,MATCH('2018-19 (visible)'!$A135,input!$A:$A,0),MATCH('2018-19 (visible)'!I$1,input!$1:$1,0))</f>
        <v>0</v>
      </c>
      <c r="J135" s="38">
        <f>INDEX(input!$A:$AZ,MATCH('2018-19 (visible)'!$A135,input!$A:$A,0),MATCH('2018-19 (visible)'!J$1,input!$1:$1,0))</f>
        <v>0</v>
      </c>
      <c r="K135" s="38">
        <f>INDEX(input!$A:$AZ,MATCH('2018-19 (visible)'!$A135,input!$A:$A,0),MATCH('2018-19 (visible)'!K$1,input!$1:$1,0))</f>
        <v>0</v>
      </c>
      <c r="L135" s="38">
        <f>INDEX(input!$A:$AZ,MATCH('2018-19 (visible)'!$A135,input!$A:$A,0),MATCH('2018-19 (visible)'!L$1,input!$1:$1,0))</f>
        <v>0</v>
      </c>
      <c r="M135" s="38">
        <f>INDEX(input!$A:$AZ,MATCH('2018-19 (visible)'!$A135,input!$A:$A,0),MATCH('2018-19 (visible)'!M$1,input!$1:$1,0))</f>
        <v>0</v>
      </c>
      <c r="N135" s="38">
        <f>INDEX(input!$A:$AZ,MATCH('2018-19 (visible)'!$A135,input!$A:$A,0),MATCH('2018-19 (visible)'!N$1,input!$1:$1,0))</f>
        <v>0</v>
      </c>
    </row>
    <row r="136" spans="1:14" x14ac:dyDescent="0.25">
      <c r="A136" s="40" t="s">
        <v>275</v>
      </c>
      <c r="B136" s="40" t="s">
        <v>274</v>
      </c>
      <c r="C136" s="38">
        <f>INDEX(input!$A:$AZ,MATCH('2018-19 (visible)'!$A136,input!$A:$A,0),MATCH('2018-19 (visible)'!C$1,input!$1:$1,0))</f>
        <v>393004445.39670199</v>
      </c>
      <c r="D136" s="38">
        <f>INDEX(input!$A:$AZ,MATCH('2018-19 (visible)'!$A136,input!$A:$A,0),MATCH('2018-19 (visible)'!D$1,input!$1:$1,0))</f>
        <v>0</v>
      </c>
      <c r="E136" s="38">
        <f>INDEX(input!$A:$AZ,MATCH('2018-19 (visible)'!$A136,input!$A:$A,0),MATCH('2018-19 (visible)'!E$1,input!$1:$1,0))</f>
        <v>12773424.907429669</v>
      </c>
      <c r="F136" s="38">
        <f>INDEX(input!$A:$AZ,MATCH('2018-19 (visible)'!$A136,input!$A:$A,0),MATCH('2018-19 (visible)'!F$1,input!$1:$1,0))</f>
        <v>4237710.5814532861</v>
      </c>
      <c r="G136" s="38">
        <f>INDEX(input!$A:$AZ,MATCH('2018-19 (visible)'!$A136,input!$A:$A,0),MATCH('2018-19 (visible)'!G$1,input!$1:$1,0))</f>
        <v>1520401.3817911583</v>
      </c>
      <c r="H136" s="38">
        <f>INDEX(input!$A:$AZ,MATCH('2018-19 (visible)'!$A136,input!$A:$A,0),MATCH('2018-19 (visible)'!H$1,input!$1:$1,0))</f>
        <v>2717309.199662128</v>
      </c>
      <c r="I136" s="38">
        <f>INDEX(input!$A:$AZ,MATCH('2018-19 (visible)'!$A136,input!$A:$A,0),MATCH('2018-19 (visible)'!I$1,input!$1:$1,0))</f>
        <v>831879.77428956353</v>
      </c>
      <c r="J136" s="38">
        <f>INDEX(input!$A:$AZ,MATCH('2018-19 (visible)'!$A136,input!$A:$A,0),MATCH('2018-19 (visible)'!J$1,input!$1:$1,0))</f>
        <v>10192018.601723049</v>
      </c>
      <c r="K136" s="38">
        <f>INDEX(input!$A:$AZ,MATCH('2018-19 (visible)'!$A136,input!$A:$A,0),MATCH('2018-19 (visible)'!K$1,input!$1:$1,0))</f>
        <v>297886.40027067286</v>
      </c>
      <c r="L136" s="38">
        <f>INDEX(input!$A:$AZ,MATCH('2018-19 (visible)'!$A136,input!$A:$A,0),MATCH('2018-19 (visible)'!L$1,input!$1:$1,0))</f>
        <v>168702.21690203814</v>
      </c>
      <c r="M136" s="38">
        <f>INDEX(input!$A:$AZ,MATCH('2018-19 (visible)'!$A136,input!$A:$A,0),MATCH('2018-19 (visible)'!M$1,input!$1:$1,0))</f>
        <v>129184.18336863472</v>
      </c>
      <c r="N136" s="38">
        <f>INDEX(input!$A:$AZ,MATCH('2018-19 (visible)'!$A136,input!$A:$A,0),MATCH('2018-19 (visible)'!N$1,input!$1:$1,0))</f>
        <v>17507.389161263145</v>
      </c>
    </row>
    <row r="137" spans="1:14" x14ac:dyDescent="0.25">
      <c r="A137" s="40" t="s">
        <v>277</v>
      </c>
      <c r="B137" s="40" t="s">
        <v>276</v>
      </c>
      <c r="C137" s="38">
        <f>INDEX(input!$A:$AZ,MATCH('2018-19 (visible)'!$A137,input!$A:$A,0),MATCH('2018-19 (visible)'!C$1,input!$1:$1,0))</f>
        <v>8934503.9190390743</v>
      </c>
      <c r="D137" s="38">
        <f>INDEX(input!$A:$AZ,MATCH('2018-19 (visible)'!$A137,input!$A:$A,0),MATCH('2018-19 (visible)'!D$1,input!$1:$1,0))</f>
        <v>85292.667279720888</v>
      </c>
      <c r="E137" s="38">
        <f>INDEX(input!$A:$AZ,MATCH('2018-19 (visible)'!$A137,input!$A:$A,0),MATCH('2018-19 (visible)'!E$1,input!$1:$1,0))</f>
        <v>0</v>
      </c>
      <c r="F137" s="38">
        <f>INDEX(input!$A:$AZ,MATCH('2018-19 (visible)'!$A137,input!$A:$A,0),MATCH('2018-19 (visible)'!F$1,input!$1:$1,0))</f>
        <v>0</v>
      </c>
      <c r="G137" s="38">
        <f>INDEX(input!$A:$AZ,MATCH('2018-19 (visible)'!$A137,input!$A:$A,0),MATCH('2018-19 (visible)'!G$1,input!$1:$1,0))</f>
        <v>0</v>
      </c>
      <c r="H137" s="38">
        <f>INDEX(input!$A:$AZ,MATCH('2018-19 (visible)'!$A137,input!$A:$A,0),MATCH('2018-19 (visible)'!H$1,input!$1:$1,0))</f>
        <v>0</v>
      </c>
      <c r="I137" s="38">
        <f>INDEX(input!$A:$AZ,MATCH('2018-19 (visible)'!$A137,input!$A:$A,0),MATCH('2018-19 (visible)'!I$1,input!$1:$1,0))</f>
        <v>0</v>
      </c>
      <c r="J137" s="38">
        <f>INDEX(input!$A:$AZ,MATCH('2018-19 (visible)'!$A137,input!$A:$A,0),MATCH('2018-19 (visible)'!J$1,input!$1:$1,0))</f>
        <v>0</v>
      </c>
      <c r="K137" s="38">
        <f>INDEX(input!$A:$AZ,MATCH('2018-19 (visible)'!$A137,input!$A:$A,0),MATCH('2018-19 (visible)'!K$1,input!$1:$1,0))</f>
        <v>0</v>
      </c>
      <c r="L137" s="38">
        <f>INDEX(input!$A:$AZ,MATCH('2018-19 (visible)'!$A137,input!$A:$A,0),MATCH('2018-19 (visible)'!L$1,input!$1:$1,0))</f>
        <v>0</v>
      </c>
      <c r="M137" s="38">
        <f>INDEX(input!$A:$AZ,MATCH('2018-19 (visible)'!$A137,input!$A:$A,0),MATCH('2018-19 (visible)'!M$1,input!$1:$1,0))</f>
        <v>0</v>
      </c>
      <c r="N137" s="38">
        <f>INDEX(input!$A:$AZ,MATCH('2018-19 (visible)'!$A137,input!$A:$A,0),MATCH('2018-19 (visible)'!N$1,input!$1:$1,0))</f>
        <v>0</v>
      </c>
    </row>
    <row r="138" spans="1:14" x14ac:dyDescent="0.25">
      <c r="A138" s="40" t="s">
        <v>279</v>
      </c>
      <c r="B138" s="40" t="s">
        <v>278</v>
      </c>
      <c r="C138" s="38">
        <f>INDEX(input!$A:$AZ,MATCH('2018-19 (visible)'!$A138,input!$A:$A,0),MATCH('2018-19 (visible)'!C$1,input!$1:$1,0))</f>
        <v>10405492.51118008</v>
      </c>
      <c r="D138" s="38">
        <f>INDEX(input!$A:$AZ,MATCH('2018-19 (visible)'!$A138,input!$A:$A,0),MATCH('2018-19 (visible)'!D$1,input!$1:$1,0))</f>
        <v>97663.954942900134</v>
      </c>
      <c r="E138" s="38">
        <f>INDEX(input!$A:$AZ,MATCH('2018-19 (visible)'!$A138,input!$A:$A,0),MATCH('2018-19 (visible)'!E$1,input!$1:$1,0))</f>
        <v>0</v>
      </c>
      <c r="F138" s="38">
        <f>INDEX(input!$A:$AZ,MATCH('2018-19 (visible)'!$A138,input!$A:$A,0),MATCH('2018-19 (visible)'!F$1,input!$1:$1,0))</f>
        <v>0</v>
      </c>
      <c r="G138" s="38">
        <f>INDEX(input!$A:$AZ,MATCH('2018-19 (visible)'!$A138,input!$A:$A,0),MATCH('2018-19 (visible)'!G$1,input!$1:$1,0))</f>
        <v>0</v>
      </c>
      <c r="H138" s="38">
        <f>INDEX(input!$A:$AZ,MATCH('2018-19 (visible)'!$A138,input!$A:$A,0),MATCH('2018-19 (visible)'!H$1,input!$1:$1,0))</f>
        <v>0</v>
      </c>
      <c r="I138" s="38">
        <f>INDEX(input!$A:$AZ,MATCH('2018-19 (visible)'!$A138,input!$A:$A,0),MATCH('2018-19 (visible)'!I$1,input!$1:$1,0))</f>
        <v>0</v>
      </c>
      <c r="J138" s="38">
        <f>INDEX(input!$A:$AZ,MATCH('2018-19 (visible)'!$A138,input!$A:$A,0),MATCH('2018-19 (visible)'!J$1,input!$1:$1,0))</f>
        <v>0</v>
      </c>
      <c r="K138" s="38">
        <f>INDEX(input!$A:$AZ,MATCH('2018-19 (visible)'!$A138,input!$A:$A,0),MATCH('2018-19 (visible)'!K$1,input!$1:$1,0))</f>
        <v>0</v>
      </c>
      <c r="L138" s="38">
        <f>INDEX(input!$A:$AZ,MATCH('2018-19 (visible)'!$A138,input!$A:$A,0),MATCH('2018-19 (visible)'!L$1,input!$1:$1,0))</f>
        <v>0</v>
      </c>
      <c r="M138" s="38">
        <f>INDEX(input!$A:$AZ,MATCH('2018-19 (visible)'!$A138,input!$A:$A,0),MATCH('2018-19 (visible)'!M$1,input!$1:$1,0))</f>
        <v>0</v>
      </c>
      <c r="N138" s="38">
        <f>INDEX(input!$A:$AZ,MATCH('2018-19 (visible)'!$A138,input!$A:$A,0),MATCH('2018-19 (visible)'!N$1,input!$1:$1,0))</f>
        <v>0</v>
      </c>
    </row>
    <row r="139" spans="1:14" x14ac:dyDescent="0.25">
      <c r="A139" s="40" t="s">
        <v>281</v>
      </c>
      <c r="B139" s="40" t="s">
        <v>280</v>
      </c>
      <c r="C139" s="38">
        <f>INDEX(input!$A:$AZ,MATCH('2018-19 (visible)'!$A139,input!$A:$A,0),MATCH('2018-19 (visible)'!C$1,input!$1:$1,0))</f>
        <v>11343181.864139291</v>
      </c>
      <c r="D139" s="38">
        <f>INDEX(input!$A:$AZ,MATCH('2018-19 (visible)'!$A139,input!$A:$A,0),MATCH('2018-19 (visible)'!D$1,input!$1:$1,0))</f>
        <v>70172.424005337467</v>
      </c>
      <c r="E139" s="38">
        <f>INDEX(input!$A:$AZ,MATCH('2018-19 (visible)'!$A139,input!$A:$A,0),MATCH('2018-19 (visible)'!E$1,input!$1:$1,0))</f>
        <v>0</v>
      </c>
      <c r="F139" s="38">
        <f>INDEX(input!$A:$AZ,MATCH('2018-19 (visible)'!$A139,input!$A:$A,0),MATCH('2018-19 (visible)'!F$1,input!$1:$1,0))</f>
        <v>0</v>
      </c>
      <c r="G139" s="38">
        <f>INDEX(input!$A:$AZ,MATCH('2018-19 (visible)'!$A139,input!$A:$A,0),MATCH('2018-19 (visible)'!G$1,input!$1:$1,0))</f>
        <v>0</v>
      </c>
      <c r="H139" s="38">
        <f>INDEX(input!$A:$AZ,MATCH('2018-19 (visible)'!$A139,input!$A:$A,0),MATCH('2018-19 (visible)'!H$1,input!$1:$1,0))</f>
        <v>0</v>
      </c>
      <c r="I139" s="38">
        <f>INDEX(input!$A:$AZ,MATCH('2018-19 (visible)'!$A139,input!$A:$A,0),MATCH('2018-19 (visible)'!I$1,input!$1:$1,0))</f>
        <v>0</v>
      </c>
      <c r="J139" s="38">
        <f>INDEX(input!$A:$AZ,MATCH('2018-19 (visible)'!$A139,input!$A:$A,0),MATCH('2018-19 (visible)'!J$1,input!$1:$1,0))</f>
        <v>0</v>
      </c>
      <c r="K139" s="38">
        <f>INDEX(input!$A:$AZ,MATCH('2018-19 (visible)'!$A139,input!$A:$A,0),MATCH('2018-19 (visible)'!K$1,input!$1:$1,0))</f>
        <v>0</v>
      </c>
      <c r="L139" s="38">
        <f>INDEX(input!$A:$AZ,MATCH('2018-19 (visible)'!$A139,input!$A:$A,0),MATCH('2018-19 (visible)'!L$1,input!$1:$1,0))</f>
        <v>0</v>
      </c>
      <c r="M139" s="38">
        <f>INDEX(input!$A:$AZ,MATCH('2018-19 (visible)'!$A139,input!$A:$A,0),MATCH('2018-19 (visible)'!M$1,input!$1:$1,0))</f>
        <v>0</v>
      </c>
      <c r="N139" s="38">
        <f>INDEX(input!$A:$AZ,MATCH('2018-19 (visible)'!$A139,input!$A:$A,0),MATCH('2018-19 (visible)'!N$1,input!$1:$1,0))</f>
        <v>0</v>
      </c>
    </row>
    <row r="140" spans="1:14" x14ac:dyDescent="0.25">
      <c r="A140" s="40" t="s">
        <v>283</v>
      </c>
      <c r="B140" s="40" t="s">
        <v>282</v>
      </c>
      <c r="C140" s="38">
        <f>INDEX(input!$A:$AZ,MATCH('2018-19 (visible)'!$A140,input!$A:$A,0),MATCH('2018-19 (visible)'!C$1,input!$1:$1,0))</f>
        <v>2064858173.2536185</v>
      </c>
      <c r="D140" s="38">
        <f>INDEX(input!$A:$AZ,MATCH('2018-19 (visible)'!$A140,input!$A:$A,0),MATCH('2018-19 (visible)'!D$1,input!$1:$1,0))</f>
        <v>0</v>
      </c>
      <c r="E140" s="38">
        <f>INDEX(input!$A:$AZ,MATCH('2018-19 (visible)'!$A140,input!$A:$A,0),MATCH('2018-19 (visible)'!E$1,input!$1:$1,0))</f>
        <v>0</v>
      </c>
      <c r="F140" s="38">
        <f>INDEX(input!$A:$AZ,MATCH('2018-19 (visible)'!$A140,input!$A:$A,0),MATCH('2018-19 (visible)'!F$1,input!$1:$1,0))</f>
        <v>0</v>
      </c>
      <c r="G140" s="38">
        <f>INDEX(input!$A:$AZ,MATCH('2018-19 (visible)'!$A140,input!$A:$A,0),MATCH('2018-19 (visible)'!G$1,input!$1:$1,0))</f>
        <v>0</v>
      </c>
      <c r="H140" s="38">
        <f>INDEX(input!$A:$AZ,MATCH('2018-19 (visible)'!$A140,input!$A:$A,0),MATCH('2018-19 (visible)'!H$1,input!$1:$1,0))</f>
        <v>0</v>
      </c>
      <c r="I140" s="38">
        <f>INDEX(input!$A:$AZ,MATCH('2018-19 (visible)'!$A140,input!$A:$A,0),MATCH('2018-19 (visible)'!I$1,input!$1:$1,0))</f>
        <v>0</v>
      </c>
      <c r="J140" s="38">
        <f>INDEX(input!$A:$AZ,MATCH('2018-19 (visible)'!$A140,input!$A:$A,0),MATCH('2018-19 (visible)'!J$1,input!$1:$1,0))</f>
        <v>0</v>
      </c>
      <c r="K140" s="38">
        <f>INDEX(input!$A:$AZ,MATCH('2018-19 (visible)'!$A140,input!$A:$A,0),MATCH('2018-19 (visible)'!K$1,input!$1:$1,0))</f>
        <v>0</v>
      </c>
      <c r="L140" s="38">
        <f>INDEX(input!$A:$AZ,MATCH('2018-19 (visible)'!$A140,input!$A:$A,0),MATCH('2018-19 (visible)'!L$1,input!$1:$1,0))</f>
        <v>0</v>
      </c>
      <c r="M140" s="38">
        <f>INDEX(input!$A:$AZ,MATCH('2018-19 (visible)'!$A140,input!$A:$A,0),MATCH('2018-19 (visible)'!M$1,input!$1:$1,0))</f>
        <v>0</v>
      </c>
      <c r="N140" s="38">
        <f>INDEX(input!$A:$AZ,MATCH('2018-19 (visible)'!$A140,input!$A:$A,0),MATCH('2018-19 (visible)'!N$1,input!$1:$1,0))</f>
        <v>0</v>
      </c>
    </row>
    <row r="141" spans="1:14" x14ac:dyDescent="0.25">
      <c r="A141" s="40" t="s">
        <v>285</v>
      </c>
      <c r="B141" s="40" t="s">
        <v>284</v>
      </c>
      <c r="C141" s="38">
        <f>INDEX(input!$A:$AZ,MATCH('2018-19 (visible)'!$A141,input!$A:$A,0),MATCH('2018-19 (visible)'!C$1,input!$1:$1,0))</f>
        <v>95500181.176331669</v>
      </c>
      <c r="D141" s="38">
        <f>INDEX(input!$A:$AZ,MATCH('2018-19 (visible)'!$A141,input!$A:$A,0),MATCH('2018-19 (visible)'!D$1,input!$1:$1,0))</f>
        <v>0</v>
      </c>
      <c r="E141" s="38">
        <f>INDEX(input!$A:$AZ,MATCH('2018-19 (visible)'!$A141,input!$A:$A,0),MATCH('2018-19 (visible)'!E$1,input!$1:$1,0))</f>
        <v>0</v>
      </c>
      <c r="F141" s="38">
        <f>INDEX(input!$A:$AZ,MATCH('2018-19 (visible)'!$A141,input!$A:$A,0),MATCH('2018-19 (visible)'!F$1,input!$1:$1,0))</f>
        <v>0</v>
      </c>
      <c r="G141" s="38">
        <f>INDEX(input!$A:$AZ,MATCH('2018-19 (visible)'!$A141,input!$A:$A,0),MATCH('2018-19 (visible)'!G$1,input!$1:$1,0))</f>
        <v>0</v>
      </c>
      <c r="H141" s="38">
        <f>INDEX(input!$A:$AZ,MATCH('2018-19 (visible)'!$A141,input!$A:$A,0),MATCH('2018-19 (visible)'!H$1,input!$1:$1,0))</f>
        <v>0</v>
      </c>
      <c r="I141" s="38">
        <f>INDEX(input!$A:$AZ,MATCH('2018-19 (visible)'!$A141,input!$A:$A,0),MATCH('2018-19 (visible)'!I$1,input!$1:$1,0))</f>
        <v>0</v>
      </c>
      <c r="J141" s="38">
        <f>INDEX(input!$A:$AZ,MATCH('2018-19 (visible)'!$A141,input!$A:$A,0),MATCH('2018-19 (visible)'!J$1,input!$1:$1,0))</f>
        <v>0</v>
      </c>
      <c r="K141" s="38">
        <f>INDEX(input!$A:$AZ,MATCH('2018-19 (visible)'!$A141,input!$A:$A,0),MATCH('2018-19 (visible)'!K$1,input!$1:$1,0))</f>
        <v>0</v>
      </c>
      <c r="L141" s="38">
        <f>INDEX(input!$A:$AZ,MATCH('2018-19 (visible)'!$A141,input!$A:$A,0),MATCH('2018-19 (visible)'!L$1,input!$1:$1,0))</f>
        <v>0</v>
      </c>
      <c r="M141" s="38">
        <f>INDEX(input!$A:$AZ,MATCH('2018-19 (visible)'!$A141,input!$A:$A,0),MATCH('2018-19 (visible)'!M$1,input!$1:$1,0))</f>
        <v>0</v>
      </c>
      <c r="N141" s="38">
        <f>INDEX(input!$A:$AZ,MATCH('2018-19 (visible)'!$A141,input!$A:$A,0),MATCH('2018-19 (visible)'!N$1,input!$1:$1,0))</f>
        <v>0</v>
      </c>
    </row>
    <row r="142" spans="1:14" x14ac:dyDescent="0.25">
      <c r="A142" s="40" t="s">
        <v>287</v>
      </c>
      <c r="B142" s="40" t="s">
        <v>286</v>
      </c>
      <c r="C142" s="38">
        <f>INDEX(input!$A:$AZ,MATCH('2018-19 (visible)'!$A142,input!$A:$A,0),MATCH('2018-19 (visible)'!C$1,input!$1:$1,0))</f>
        <v>231679181.23475558</v>
      </c>
      <c r="D142" s="38">
        <f>INDEX(input!$A:$AZ,MATCH('2018-19 (visible)'!$A142,input!$A:$A,0),MATCH('2018-19 (visible)'!D$1,input!$1:$1,0))</f>
        <v>394964.88668543677</v>
      </c>
      <c r="E142" s="38">
        <f>INDEX(input!$A:$AZ,MATCH('2018-19 (visible)'!$A142,input!$A:$A,0),MATCH('2018-19 (visible)'!E$1,input!$1:$1,0))</f>
        <v>5797028.4595412742</v>
      </c>
      <c r="F142" s="38">
        <f>INDEX(input!$A:$AZ,MATCH('2018-19 (visible)'!$A142,input!$A:$A,0),MATCH('2018-19 (visible)'!F$1,input!$1:$1,0))</f>
        <v>1833612.6344623682</v>
      </c>
      <c r="G142" s="38">
        <f>INDEX(input!$A:$AZ,MATCH('2018-19 (visible)'!$A142,input!$A:$A,0),MATCH('2018-19 (visible)'!G$1,input!$1:$1,0))</f>
        <v>404842.57476255333</v>
      </c>
      <c r="H142" s="38">
        <f>INDEX(input!$A:$AZ,MATCH('2018-19 (visible)'!$A142,input!$A:$A,0),MATCH('2018-19 (visible)'!H$1,input!$1:$1,0))</f>
        <v>1428770.0596998148</v>
      </c>
      <c r="I142" s="38">
        <f>INDEX(input!$A:$AZ,MATCH('2018-19 (visible)'!$A142,input!$A:$A,0),MATCH('2018-19 (visible)'!I$1,input!$1:$1,0))</f>
        <v>983311.41410908755</v>
      </c>
      <c r="J142" s="38">
        <f>INDEX(input!$A:$AZ,MATCH('2018-19 (visible)'!$A142,input!$A:$A,0),MATCH('2018-19 (visible)'!J$1,input!$1:$1,0))</f>
        <v>8251996.6058025938</v>
      </c>
      <c r="K142" s="38">
        <f>INDEX(input!$A:$AZ,MATCH('2018-19 (visible)'!$A142,input!$A:$A,0),MATCH('2018-19 (visible)'!K$1,input!$1:$1,0))</f>
        <v>227410.6871406484</v>
      </c>
      <c r="L142" s="38">
        <f>INDEX(input!$A:$AZ,MATCH('2018-19 (visible)'!$A142,input!$A:$A,0),MATCH('2018-19 (visible)'!L$1,input!$1:$1,0))</f>
        <v>147809.33606497085</v>
      </c>
      <c r="M142" s="38">
        <f>INDEX(input!$A:$AZ,MATCH('2018-19 (visible)'!$A142,input!$A:$A,0),MATCH('2018-19 (visible)'!M$1,input!$1:$1,0))</f>
        <v>79601.35107567755</v>
      </c>
      <c r="N142" s="38">
        <f>INDEX(input!$A:$AZ,MATCH('2018-19 (visible)'!$A142,input!$A:$A,0),MATCH('2018-19 (visible)'!N$1,input!$1:$1,0))</f>
        <v>8753.6945825278381</v>
      </c>
    </row>
    <row r="143" spans="1:14" x14ac:dyDescent="0.25">
      <c r="A143" s="40" t="s">
        <v>289</v>
      </c>
      <c r="B143" s="40" t="s">
        <v>288</v>
      </c>
      <c r="C143" s="38">
        <f>INDEX(input!$A:$AZ,MATCH('2018-19 (visible)'!$A143,input!$A:$A,0),MATCH('2018-19 (visible)'!C$1,input!$1:$1,0))</f>
        <v>13607435.871337608</v>
      </c>
      <c r="D143" s="38">
        <f>INDEX(input!$A:$AZ,MATCH('2018-19 (visible)'!$A143,input!$A:$A,0),MATCH('2018-19 (visible)'!D$1,input!$1:$1,0))</f>
        <v>347542.44015341485</v>
      </c>
      <c r="E143" s="38">
        <f>INDEX(input!$A:$AZ,MATCH('2018-19 (visible)'!$A143,input!$A:$A,0),MATCH('2018-19 (visible)'!E$1,input!$1:$1,0))</f>
        <v>0</v>
      </c>
      <c r="F143" s="38">
        <f>INDEX(input!$A:$AZ,MATCH('2018-19 (visible)'!$A143,input!$A:$A,0),MATCH('2018-19 (visible)'!F$1,input!$1:$1,0))</f>
        <v>0</v>
      </c>
      <c r="G143" s="38">
        <f>INDEX(input!$A:$AZ,MATCH('2018-19 (visible)'!$A143,input!$A:$A,0),MATCH('2018-19 (visible)'!G$1,input!$1:$1,0))</f>
        <v>0</v>
      </c>
      <c r="H143" s="38">
        <f>INDEX(input!$A:$AZ,MATCH('2018-19 (visible)'!$A143,input!$A:$A,0),MATCH('2018-19 (visible)'!H$1,input!$1:$1,0))</f>
        <v>0</v>
      </c>
      <c r="I143" s="38">
        <f>INDEX(input!$A:$AZ,MATCH('2018-19 (visible)'!$A143,input!$A:$A,0),MATCH('2018-19 (visible)'!I$1,input!$1:$1,0))</f>
        <v>0</v>
      </c>
      <c r="J143" s="38">
        <f>INDEX(input!$A:$AZ,MATCH('2018-19 (visible)'!$A143,input!$A:$A,0),MATCH('2018-19 (visible)'!J$1,input!$1:$1,0))</f>
        <v>0</v>
      </c>
      <c r="K143" s="38">
        <f>INDEX(input!$A:$AZ,MATCH('2018-19 (visible)'!$A143,input!$A:$A,0),MATCH('2018-19 (visible)'!K$1,input!$1:$1,0))</f>
        <v>0</v>
      </c>
      <c r="L143" s="38">
        <f>INDEX(input!$A:$AZ,MATCH('2018-19 (visible)'!$A143,input!$A:$A,0),MATCH('2018-19 (visible)'!L$1,input!$1:$1,0))</f>
        <v>0</v>
      </c>
      <c r="M143" s="38">
        <f>INDEX(input!$A:$AZ,MATCH('2018-19 (visible)'!$A143,input!$A:$A,0),MATCH('2018-19 (visible)'!M$1,input!$1:$1,0))</f>
        <v>0</v>
      </c>
      <c r="N143" s="38">
        <f>INDEX(input!$A:$AZ,MATCH('2018-19 (visible)'!$A143,input!$A:$A,0),MATCH('2018-19 (visible)'!N$1,input!$1:$1,0))</f>
        <v>0</v>
      </c>
    </row>
    <row r="144" spans="1:14" x14ac:dyDescent="0.25">
      <c r="A144" s="40" t="s">
        <v>291</v>
      </c>
      <c r="B144" s="40" t="s">
        <v>290</v>
      </c>
      <c r="C144" s="38">
        <f>INDEX(input!$A:$AZ,MATCH('2018-19 (visible)'!$A144,input!$A:$A,0),MATCH('2018-19 (visible)'!C$1,input!$1:$1,0))</f>
        <v>253708296.8057062</v>
      </c>
      <c r="D144" s="38">
        <f>INDEX(input!$A:$AZ,MATCH('2018-19 (visible)'!$A144,input!$A:$A,0),MATCH('2018-19 (visible)'!D$1,input!$1:$1,0))</f>
        <v>981841.23698751163</v>
      </c>
      <c r="E144" s="38">
        <f>INDEX(input!$A:$AZ,MATCH('2018-19 (visible)'!$A144,input!$A:$A,0),MATCH('2018-19 (visible)'!E$1,input!$1:$1,0))</f>
        <v>2094505.7622125656</v>
      </c>
      <c r="F144" s="38">
        <f>INDEX(input!$A:$AZ,MATCH('2018-19 (visible)'!$A144,input!$A:$A,0),MATCH('2018-19 (visible)'!F$1,input!$1:$1,0))</f>
        <v>1791929.1784940944</v>
      </c>
      <c r="G144" s="38">
        <f>INDEX(input!$A:$AZ,MATCH('2018-19 (visible)'!$A144,input!$A:$A,0),MATCH('2018-19 (visible)'!G$1,input!$1:$1,0))</f>
        <v>282897.82512978202</v>
      </c>
      <c r="H144" s="38">
        <f>INDEX(input!$A:$AZ,MATCH('2018-19 (visible)'!$A144,input!$A:$A,0),MATCH('2018-19 (visible)'!H$1,input!$1:$1,0))</f>
        <v>1509031.3533643123</v>
      </c>
      <c r="I144" s="38">
        <f>INDEX(input!$A:$AZ,MATCH('2018-19 (visible)'!$A144,input!$A:$A,0),MATCH('2018-19 (visible)'!I$1,input!$1:$1,0))</f>
        <v>1264790.7147774843</v>
      </c>
      <c r="J144" s="38">
        <f>INDEX(input!$A:$AZ,MATCH('2018-19 (visible)'!$A144,input!$A:$A,0),MATCH('2018-19 (visible)'!J$1,input!$1:$1,0))</f>
        <v>9658989.1784556471</v>
      </c>
      <c r="K144" s="38">
        <f>INDEX(input!$A:$AZ,MATCH('2018-19 (visible)'!$A144,input!$A:$A,0),MATCH('2018-19 (visible)'!K$1,input!$1:$1,0))</f>
        <v>187377.15665240167</v>
      </c>
      <c r="L144" s="38">
        <f>INDEX(input!$A:$AZ,MATCH('2018-19 (visible)'!$A144,input!$A:$A,0),MATCH('2018-19 (visible)'!L$1,input!$1:$1,0))</f>
        <v>135959.64245724963</v>
      </c>
      <c r="M144" s="38">
        <f>INDEX(input!$A:$AZ,MATCH('2018-19 (visible)'!$A144,input!$A:$A,0),MATCH('2018-19 (visible)'!M$1,input!$1:$1,0))</f>
        <v>51417.514195152035</v>
      </c>
      <c r="N144" s="38">
        <f>INDEX(input!$A:$AZ,MATCH('2018-19 (visible)'!$A144,input!$A:$A,0),MATCH('2018-19 (visible)'!N$1,input!$1:$1,0))</f>
        <v>8753.6945825278381</v>
      </c>
    </row>
    <row r="145" spans="1:14" x14ac:dyDescent="0.25">
      <c r="A145" s="40" t="s">
        <v>293</v>
      </c>
      <c r="B145" s="40" t="s">
        <v>292</v>
      </c>
      <c r="C145" s="38">
        <f>INDEX(input!$A:$AZ,MATCH('2018-19 (visible)'!$A145,input!$A:$A,0),MATCH('2018-19 (visible)'!C$1,input!$1:$1,0))</f>
        <v>104116485.51952429</v>
      </c>
      <c r="D145" s="38">
        <f>INDEX(input!$A:$AZ,MATCH('2018-19 (visible)'!$A145,input!$A:$A,0),MATCH('2018-19 (visible)'!D$1,input!$1:$1,0))</f>
        <v>49370.610835172673</v>
      </c>
      <c r="E145" s="38">
        <f>INDEX(input!$A:$AZ,MATCH('2018-19 (visible)'!$A145,input!$A:$A,0),MATCH('2018-19 (visible)'!E$1,input!$1:$1,0))</f>
        <v>4923877.2666996736</v>
      </c>
      <c r="F145" s="38">
        <f>INDEX(input!$A:$AZ,MATCH('2018-19 (visible)'!$A145,input!$A:$A,0),MATCH('2018-19 (visible)'!F$1,input!$1:$1,0))</f>
        <v>962132.98547923611</v>
      </c>
      <c r="G145" s="38">
        <f>INDEX(input!$A:$AZ,MATCH('2018-19 (visible)'!$A145,input!$A:$A,0),MATCH('2018-19 (visible)'!G$1,input!$1:$1,0))</f>
        <v>275679.17779101391</v>
      </c>
      <c r="H145" s="38">
        <f>INDEX(input!$A:$AZ,MATCH('2018-19 (visible)'!$A145,input!$A:$A,0),MATCH('2018-19 (visible)'!H$1,input!$1:$1,0))</f>
        <v>686453.80768822215</v>
      </c>
      <c r="I145" s="38">
        <f>INDEX(input!$A:$AZ,MATCH('2018-19 (visible)'!$A145,input!$A:$A,0),MATCH('2018-19 (visible)'!I$1,input!$1:$1,0))</f>
        <v>583798.21156001347</v>
      </c>
      <c r="J145" s="38">
        <f>INDEX(input!$A:$AZ,MATCH('2018-19 (visible)'!$A145,input!$A:$A,0),MATCH('2018-19 (visible)'!J$1,input!$1:$1,0))</f>
        <v>4264131.2899885839</v>
      </c>
      <c r="K145" s="38">
        <f>INDEX(input!$A:$AZ,MATCH('2018-19 (visible)'!$A145,input!$A:$A,0),MATCH('2018-19 (visible)'!K$1,input!$1:$1,0))</f>
        <v>134240.36418539734</v>
      </c>
      <c r="L145" s="38">
        <f>INDEX(input!$A:$AZ,MATCH('2018-19 (visible)'!$A145,input!$A:$A,0),MATCH('2018-19 (visible)'!L$1,input!$1:$1,0))</f>
        <v>120160.05097855846</v>
      </c>
      <c r="M145" s="38">
        <f>INDEX(input!$A:$AZ,MATCH('2018-19 (visible)'!$A145,input!$A:$A,0),MATCH('2018-19 (visible)'!M$1,input!$1:$1,0))</f>
        <v>14080.313206838868</v>
      </c>
      <c r="N145" s="38">
        <f>INDEX(input!$A:$AZ,MATCH('2018-19 (visible)'!$A145,input!$A:$A,0),MATCH('2018-19 (visible)'!N$1,input!$1:$1,0))</f>
        <v>8753.6945825278381</v>
      </c>
    </row>
    <row r="146" spans="1:14" x14ac:dyDescent="0.25">
      <c r="A146" s="40" t="s">
        <v>295</v>
      </c>
      <c r="B146" s="40" t="s">
        <v>294</v>
      </c>
      <c r="C146" s="38">
        <f>INDEX(input!$A:$AZ,MATCH('2018-19 (visible)'!$A146,input!$A:$A,0),MATCH('2018-19 (visible)'!C$1,input!$1:$1,0))</f>
        <v>8359838.5639265301</v>
      </c>
      <c r="D146" s="38">
        <f>INDEX(input!$A:$AZ,MATCH('2018-19 (visible)'!$A146,input!$A:$A,0),MATCH('2018-19 (visible)'!D$1,input!$1:$1,0))</f>
        <v>70172.424005337467</v>
      </c>
      <c r="E146" s="38">
        <f>INDEX(input!$A:$AZ,MATCH('2018-19 (visible)'!$A146,input!$A:$A,0),MATCH('2018-19 (visible)'!E$1,input!$1:$1,0))</f>
        <v>0</v>
      </c>
      <c r="F146" s="38">
        <f>INDEX(input!$A:$AZ,MATCH('2018-19 (visible)'!$A146,input!$A:$A,0),MATCH('2018-19 (visible)'!F$1,input!$1:$1,0))</f>
        <v>0</v>
      </c>
      <c r="G146" s="38">
        <f>INDEX(input!$A:$AZ,MATCH('2018-19 (visible)'!$A146,input!$A:$A,0),MATCH('2018-19 (visible)'!G$1,input!$1:$1,0))</f>
        <v>0</v>
      </c>
      <c r="H146" s="38">
        <f>INDEX(input!$A:$AZ,MATCH('2018-19 (visible)'!$A146,input!$A:$A,0),MATCH('2018-19 (visible)'!H$1,input!$1:$1,0))</f>
        <v>0</v>
      </c>
      <c r="I146" s="38">
        <f>INDEX(input!$A:$AZ,MATCH('2018-19 (visible)'!$A146,input!$A:$A,0),MATCH('2018-19 (visible)'!I$1,input!$1:$1,0))</f>
        <v>0</v>
      </c>
      <c r="J146" s="38">
        <f>INDEX(input!$A:$AZ,MATCH('2018-19 (visible)'!$A146,input!$A:$A,0),MATCH('2018-19 (visible)'!J$1,input!$1:$1,0))</f>
        <v>0</v>
      </c>
      <c r="K146" s="38">
        <f>INDEX(input!$A:$AZ,MATCH('2018-19 (visible)'!$A146,input!$A:$A,0),MATCH('2018-19 (visible)'!K$1,input!$1:$1,0))</f>
        <v>0</v>
      </c>
      <c r="L146" s="38">
        <f>INDEX(input!$A:$AZ,MATCH('2018-19 (visible)'!$A146,input!$A:$A,0),MATCH('2018-19 (visible)'!L$1,input!$1:$1,0))</f>
        <v>0</v>
      </c>
      <c r="M146" s="38">
        <f>INDEX(input!$A:$AZ,MATCH('2018-19 (visible)'!$A146,input!$A:$A,0),MATCH('2018-19 (visible)'!M$1,input!$1:$1,0))</f>
        <v>0</v>
      </c>
      <c r="N146" s="38">
        <f>INDEX(input!$A:$AZ,MATCH('2018-19 (visible)'!$A146,input!$A:$A,0),MATCH('2018-19 (visible)'!N$1,input!$1:$1,0))</f>
        <v>0</v>
      </c>
    </row>
    <row r="147" spans="1:14" x14ac:dyDescent="0.25">
      <c r="A147" s="40" t="s">
        <v>297</v>
      </c>
      <c r="B147" s="40" t="s">
        <v>296</v>
      </c>
      <c r="C147" s="38">
        <f>INDEX(input!$A:$AZ,MATCH('2018-19 (visible)'!$A147,input!$A:$A,0),MATCH('2018-19 (visible)'!C$1,input!$1:$1,0))</f>
        <v>156246347.86516994</v>
      </c>
      <c r="D147" s="38">
        <f>INDEX(input!$A:$AZ,MATCH('2018-19 (visible)'!$A147,input!$A:$A,0),MATCH('2018-19 (visible)'!D$1,input!$1:$1,0))</f>
        <v>1570945.1892490964</v>
      </c>
      <c r="E147" s="38">
        <f>INDEX(input!$A:$AZ,MATCH('2018-19 (visible)'!$A147,input!$A:$A,0),MATCH('2018-19 (visible)'!E$1,input!$1:$1,0))</f>
        <v>4466024.3107268428</v>
      </c>
      <c r="F147" s="38">
        <f>INDEX(input!$A:$AZ,MATCH('2018-19 (visible)'!$A147,input!$A:$A,0),MATCH('2018-19 (visible)'!F$1,input!$1:$1,0))</f>
        <v>1242903.8317223801</v>
      </c>
      <c r="G147" s="38">
        <f>INDEX(input!$A:$AZ,MATCH('2018-19 (visible)'!$A147,input!$A:$A,0),MATCH('2018-19 (visible)'!G$1,input!$1:$1,0))</f>
        <v>256521.88363505137</v>
      </c>
      <c r="H147" s="38">
        <f>INDEX(input!$A:$AZ,MATCH('2018-19 (visible)'!$A147,input!$A:$A,0),MATCH('2018-19 (visible)'!H$1,input!$1:$1,0))</f>
        <v>986381.9480873287</v>
      </c>
      <c r="I147" s="38">
        <f>INDEX(input!$A:$AZ,MATCH('2018-19 (visible)'!$A147,input!$A:$A,0),MATCH('2018-19 (visible)'!I$1,input!$1:$1,0))</f>
        <v>528994.6596661791</v>
      </c>
      <c r="J147" s="38">
        <f>INDEX(input!$A:$AZ,MATCH('2018-19 (visible)'!$A147,input!$A:$A,0),MATCH('2018-19 (visible)'!J$1,input!$1:$1,0))</f>
        <v>4614461.106678877</v>
      </c>
      <c r="K147" s="38">
        <f>INDEX(input!$A:$AZ,MATCH('2018-19 (visible)'!$A147,input!$A:$A,0),MATCH('2018-19 (visible)'!K$1,input!$1:$1,0))</f>
        <v>286527.23891384958</v>
      </c>
      <c r="L147" s="38">
        <f>INDEX(input!$A:$AZ,MATCH('2018-19 (visible)'!$A147,input!$A:$A,0),MATCH('2018-19 (visible)'!L$1,input!$1:$1,0))</f>
        <v>165375.98711698697</v>
      </c>
      <c r="M147" s="38">
        <f>INDEX(input!$A:$AZ,MATCH('2018-19 (visible)'!$A147,input!$A:$A,0),MATCH('2018-19 (visible)'!M$1,input!$1:$1,0))</f>
        <v>121151.25179686258</v>
      </c>
      <c r="N147" s="38">
        <f>INDEX(input!$A:$AZ,MATCH('2018-19 (visible)'!$A147,input!$A:$A,0),MATCH('2018-19 (visible)'!N$1,input!$1:$1,0))</f>
        <v>8753.6945825278381</v>
      </c>
    </row>
    <row r="148" spans="1:14" x14ac:dyDescent="0.25">
      <c r="A148" s="40" t="s">
        <v>299</v>
      </c>
      <c r="B148" s="40" t="s">
        <v>298</v>
      </c>
      <c r="C148" s="38">
        <f>INDEX(input!$A:$AZ,MATCH('2018-19 (visible)'!$A148,input!$A:$A,0),MATCH('2018-19 (visible)'!C$1,input!$1:$1,0))</f>
        <v>781889081.71667111</v>
      </c>
      <c r="D148" s="38">
        <f>INDEX(input!$A:$AZ,MATCH('2018-19 (visible)'!$A148,input!$A:$A,0),MATCH('2018-19 (visible)'!D$1,input!$1:$1,0))</f>
        <v>0</v>
      </c>
      <c r="E148" s="38">
        <f>INDEX(input!$A:$AZ,MATCH('2018-19 (visible)'!$A148,input!$A:$A,0),MATCH('2018-19 (visible)'!E$1,input!$1:$1,0))</f>
        <v>47090347.284213319</v>
      </c>
      <c r="F148" s="38">
        <f>INDEX(input!$A:$AZ,MATCH('2018-19 (visible)'!$A148,input!$A:$A,0),MATCH('2018-19 (visible)'!F$1,input!$1:$1,0))</f>
        <v>8018356.5112685226</v>
      </c>
      <c r="G148" s="38">
        <f>INDEX(input!$A:$AZ,MATCH('2018-19 (visible)'!$A148,input!$A:$A,0),MATCH('2018-19 (visible)'!G$1,input!$1:$1,0))</f>
        <v>2911831.1880256725</v>
      </c>
      <c r="H148" s="38">
        <f>INDEX(input!$A:$AZ,MATCH('2018-19 (visible)'!$A148,input!$A:$A,0),MATCH('2018-19 (visible)'!H$1,input!$1:$1,0))</f>
        <v>5106525.3232428506</v>
      </c>
      <c r="I148" s="38">
        <f>INDEX(input!$A:$AZ,MATCH('2018-19 (visible)'!$A148,input!$A:$A,0),MATCH('2018-19 (visible)'!I$1,input!$1:$1,0))</f>
        <v>1184415.3845033026</v>
      </c>
      <c r="J148" s="38">
        <f>INDEX(input!$A:$AZ,MATCH('2018-19 (visible)'!$A148,input!$A:$A,0),MATCH('2018-19 (visible)'!J$1,input!$1:$1,0))</f>
        <v>20277113.059974112</v>
      </c>
      <c r="K148" s="38">
        <f>INDEX(input!$A:$AZ,MATCH('2018-19 (visible)'!$A148,input!$A:$A,0),MATCH('2018-19 (visible)'!K$1,input!$1:$1,0))</f>
        <v>458638.3124225972</v>
      </c>
      <c r="L148" s="38">
        <f>INDEX(input!$A:$AZ,MATCH('2018-19 (visible)'!$A148,input!$A:$A,0),MATCH('2018-19 (visible)'!L$1,input!$1:$1,0))</f>
        <v>216412.82537795787</v>
      </c>
      <c r="M148" s="38">
        <f>INDEX(input!$A:$AZ,MATCH('2018-19 (visible)'!$A148,input!$A:$A,0),MATCH('2018-19 (visible)'!M$1,input!$1:$1,0))</f>
        <v>242225.48704463933</v>
      </c>
      <c r="N148" s="38">
        <f>INDEX(input!$A:$AZ,MATCH('2018-19 (visible)'!$A148,input!$A:$A,0),MATCH('2018-19 (visible)'!N$1,input!$1:$1,0))</f>
        <v>17507.389161263145</v>
      </c>
    </row>
    <row r="149" spans="1:14" x14ac:dyDescent="0.25">
      <c r="A149" s="40" t="s">
        <v>301</v>
      </c>
      <c r="B149" s="40" t="s">
        <v>300</v>
      </c>
      <c r="C149" s="38">
        <f>INDEX(input!$A:$AZ,MATCH('2018-19 (visible)'!$A149,input!$A:$A,0),MATCH('2018-19 (visible)'!C$1,input!$1:$1,0))</f>
        <v>63659708.118749045</v>
      </c>
      <c r="D149" s="38">
        <f>INDEX(input!$A:$AZ,MATCH('2018-19 (visible)'!$A149,input!$A:$A,0),MATCH('2018-19 (visible)'!D$1,input!$1:$1,0))</f>
        <v>0</v>
      </c>
      <c r="E149" s="38">
        <f>INDEX(input!$A:$AZ,MATCH('2018-19 (visible)'!$A149,input!$A:$A,0),MATCH('2018-19 (visible)'!E$1,input!$1:$1,0))</f>
        <v>0</v>
      </c>
      <c r="F149" s="38">
        <f>INDEX(input!$A:$AZ,MATCH('2018-19 (visible)'!$A149,input!$A:$A,0),MATCH('2018-19 (visible)'!F$1,input!$1:$1,0))</f>
        <v>0</v>
      </c>
      <c r="G149" s="38">
        <f>INDEX(input!$A:$AZ,MATCH('2018-19 (visible)'!$A149,input!$A:$A,0),MATCH('2018-19 (visible)'!G$1,input!$1:$1,0))</f>
        <v>0</v>
      </c>
      <c r="H149" s="38">
        <f>INDEX(input!$A:$AZ,MATCH('2018-19 (visible)'!$A149,input!$A:$A,0),MATCH('2018-19 (visible)'!H$1,input!$1:$1,0))</f>
        <v>0</v>
      </c>
      <c r="I149" s="38">
        <f>INDEX(input!$A:$AZ,MATCH('2018-19 (visible)'!$A149,input!$A:$A,0),MATCH('2018-19 (visible)'!I$1,input!$1:$1,0))</f>
        <v>0</v>
      </c>
      <c r="J149" s="38">
        <f>INDEX(input!$A:$AZ,MATCH('2018-19 (visible)'!$A149,input!$A:$A,0),MATCH('2018-19 (visible)'!J$1,input!$1:$1,0))</f>
        <v>0</v>
      </c>
      <c r="K149" s="38">
        <f>INDEX(input!$A:$AZ,MATCH('2018-19 (visible)'!$A149,input!$A:$A,0),MATCH('2018-19 (visible)'!K$1,input!$1:$1,0))</f>
        <v>0</v>
      </c>
      <c r="L149" s="38">
        <f>INDEX(input!$A:$AZ,MATCH('2018-19 (visible)'!$A149,input!$A:$A,0),MATCH('2018-19 (visible)'!L$1,input!$1:$1,0))</f>
        <v>0</v>
      </c>
      <c r="M149" s="38">
        <f>INDEX(input!$A:$AZ,MATCH('2018-19 (visible)'!$A149,input!$A:$A,0),MATCH('2018-19 (visible)'!M$1,input!$1:$1,0))</f>
        <v>0</v>
      </c>
      <c r="N149" s="38">
        <f>INDEX(input!$A:$AZ,MATCH('2018-19 (visible)'!$A149,input!$A:$A,0),MATCH('2018-19 (visible)'!N$1,input!$1:$1,0))</f>
        <v>0</v>
      </c>
    </row>
    <row r="150" spans="1:14" x14ac:dyDescent="0.25">
      <c r="A150" s="40" t="s">
        <v>303</v>
      </c>
      <c r="B150" s="40" t="s">
        <v>302</v>
      </c>
      <c r="C150" s="38">
        <f>INDEX(input!$A:$AZ,MATCH('2018-19 (visible)'!$A150,input!$A:$A,0),MATCH('2018-19 (visible)'!C$1,input!$1:$1,0))</f>
        <v>10167703.254962919</v>
      </c>
      <c r="D150" s="38">
        <f>INDEX(input!$A:$AZ,MATCH('2018-19 (visible)'!$A150,input!$A:$A,0),MATCH('2018-19 (visible)'!D$1,input!$1:$1,0))</f>
        <v>90790.578502394012</v>
      </c>
      <c r="E150" s="38">
        <f>INDEX(input!$A:$AZ,MATCH('2018-19 (visible)'!$A150,input!$A:$A,0),MATCH('2018-19 (visible)'!E$1,input!$1:$1,0))</f>
        <v>0</v>
      </c>
      <c r="F150" s="38">
        <f>INDEX(input!$A:$AZ,MATCH('2018-19 (visible)'!$A150,input!$A:$A,0),MATCH('2018-19 (visible)'!F$1,input!$1:$1,0))</f>
        <v>0</v>
      </c>
      <c r="G150" s="38">
        <f>INDEX(input!$A:$AZ,MATCH('2018-19 (visible)'!$A150,input!$A:$A,0),MATCH('2018-19 (visible)'!G$1,input!$1:$1,0))</f>
        <v>0</v>
      </c>
      <c r="H150" s="38">
        <f>INDEX(input!$A:$AZ,MATCH('2018-19 (visible)'!$A150,input!$A:$A,0),MATCH('2018-19 (visible)'!H$1,input!$1:$1,0))</f>
        <v>0</v>
      </c>
      <c r="I150" s="38">
        <f>INDEX(input!$A:$AZ,MATCH('2018-19 (visible)'!$A150,input!$A:$A,0),MATCH('2018-19 (visible)'!I$1,input!$1:$1,0))</f>
        <v>0</v>
      </c>
      <c r="J150" s="38">
        <f>INDEX(input!$A:$AZ,MATCH('2018-19 (visible)'!$A150,input!$A:$A,0),MATCH('2018-19 (visible)'!J$1,input!$1:$1,0))</f>
        <v>0</v>
      </c>
      <c r="K150" s="38">
        <f>INDEX(input!$A:$AZ,MATCH('2018-19 (visible)'!$A150,input!$A:$A,0),MATCH('2018-19 (visible)'!K$1,input!$1:$1,0))</f>
        <v>0</v>
      </c>
      <c r="L150" s="38">
        <f>INDEX(input!$A:$AZ,MATCH('2018-19 (visible)'!$A150,input!$A:$A,0),MATCH('2018-19 (visible)'!L$1,input!$1:$1,0))</f>
        <v>0</v>
      </c>
      <c r="M150" s="38">
        <f>INDEX(input!$A:$AZ,MATCH('2018-19 (visible)'!$A150,input!$A:$A,0),MATCH('2018-19 (visible)'!M$1,input!$1:$1,0))</f>
        <v>0</v>
      </c>
      <c r="N150" s="38">
        <f>INDEX(input!$A:$AZ,MATCH('2018-19 (visible)'!$A150,input!$A:$A,0),MATCH('2018-19 (visible)'!N$1,input!$1:$1,0))</f>
        <v>0</v>
      </c>
    </row>
    <row r="151" spans="1:14" x14ac:dyDescent="0.25">
      <c r="A151" s="40" t="s">
        <v>305</v>
      </c>
      <c r="B151" s="40" t="s">
        <v>304</v>
      </c>
      <c r="C151" s="38">
        <f>INDEX(input!$A:$AZ,MATCH('2018-19 (visible)'!$A151,input!$A:$A,0),MATCH('2018-19 (visible)'!C$1,input!$1:$1,0))</f>
        <v>221376901.91153949</v>
      </c>
      <c r="D151" s="38">
        <f>INDEX(input!$A:$AZ,MATCH('2018-19 (visible)'!$A151,input!$A:$A,0),MATCH('2018-19 (visible)'!D$1,input!$1:$1,0))</f>
        <v>736380.43403404416</v>
      </c>
      <c r="E151" s="38">
        <f>INDEX(input!$A:$AZ,MATCH('2018-19 (visible)'!$A151,input!$A:$A,0),MATCH('2018-19 (visible)'!E$1,input!$1:$1,0))</f>
        <v>4010943.5690009622</v>
      </c>
      <c r="F151" s="38">
        <f>INDEX(input!$A:$AZ,MATCH('2018-19 (visible)'!$A151,input!$A:$A,0),MATCH('2018-19 (visible)'!F$1,input!$1:$1,0))</f>
        <v>1575658.5054028756</v>
      </c>
      <c r="G151" s="38">
        <f>INDEX(input!$A:$AZ,MATCH('2018-19 (visible)'!$A151,input!$A:$A,0),MATCH('2018-19 (visible)'!G$1,input!$1:$1,0))</f>
        <v>342439.98742785736</v>
      </c>
      <c r="H151" s="38">
        <f>INDEX(input!$A:$AZ,MATCH('2018-19 (visible)'!$A151,input!$A:$A,0),MATCH('2018-19 (visible)'!H$1,input!$1:$1,0))</f>
        <v>1233218.5179750184</v>
      </c>
      <c r="I151" s="38">
        <f>INDEX(input!$A:$AZ,MATCH('2018-19 (visible)'!$A151,input!$A:$A,0),MATCH('2018-19 (visible)'!I$1,input!$1:$1,0))</f>
        <v>1005321.831251056</v>
      </c>
      <c r="J151" s="38">
        <f>INDEX(input!$A:$AZ,MATCH('2018-19 (visible)'!$A151,input!$A:$A,0),MATCH('2018-19 (visible)'!J$1,input!$1:$1,0))</f>
        <v>7581200.2786912713</v>
      </c>
      <c r="K151" s="38">
        <f>INDEX(input!$A:$AZ,MATCH('2018-19 (visible)'!$A151,input!$A:$A,0),MATCH('2018-19 (visible)'!K$1,input!$1:$1,0))</f>
        <v>189508.4500601303</v>
      </c>
      <c r="L151" s="38">
        <f>INDEX(input!$A:$AZ,MATCH('2018-19 (visible)'!$A151,input!$A:$A,0),MATCH('2018-19 (visible)'!L$1,input!$1:$1,0))</f>
        <v>136583.310541093</v>
      </c>
      <c r="M151" s="38">
        <f>INDEX(input!$A:$AZ,MATCH('2018-19 (visible)'!$A151,input!$A:$A,0),MATCH('2018-19 (visible)'!M$1,input!$1:$1,0))</f>
        <v>52925.1395190373</v>
      </c>
      <c r="N151" s="38">
        <f>INDEX(input!$A:$AZ,MATCH('2018-19 (visible)'!$A151,input!$A:$A,0),MATCH('2018-19 (visible)'!N$1,input!$1:$1,0))</f>
        <v>8753.6945825278381</v>
      </c>
    </row>
    <row r="152" spans="1:14" x14ac:dyDescent="0.25">
      <c r="A152" s="40" t="s">
        <v>307</v>
      </c>
      <c r="B152" s="40" t="s">
        <v>306</v>
      </c>
      <c r="C152" s="38">
        <f>INDEX(input!$A:$AZ,MATCH('2018-19 (visible)'!$A152,input!$A:$A,0),MATCH('2018-19 (visible)'!C$1,input!$1:$1,0))</f>
        <v>11038335.759526642</v>
      </c>
      <c r="D152" s="38">
        <f>INDEX(input!$A:$AZ,MATCH('2018-19 (visible)'!$A152,input!$A:$A,0),MATCH('2018-19 (visible)'!D$1,input!$1:$1,0))</f>
        <v>166392.78228721448</v>
      </c>
      <c r="E152" s="38">
        <f>INDEX(input!$A:$AZ,MATCH('2018-19 (visible)'!$A152,input!$A:$A,0),MATCH('2018-19 (visible)'!E$1,input!$1:$1,0))</f>
        <v>0</v>
      </c>
      <c r="F152" s="38">
        <f>INDEX(input!$A:$AZ,MATCH('2018-19 (visible)'!$A152,input!$A:$A,0),MATCH('2018-19 (visible)'!F$1,input!$1:$1,0))</f>
        <v>0</v>
      </c>
      <c r="G152" s="38">
        <f>INDEX(input!$A:$AZ,MATCH('2018-19 (visible)'!$A152,input!$A:$A,0),MATCH('2018-19 (visible)'!G$1,input!$1:$1,0))</f>
        <v>0</v>
      </c>
      <c r="H152" s="38">
        <f>INDEX(input!$A:$AZ,MATCH('2018-19 (visible)'!$A152,input!$A:$A,0),MATCH('2018-19 (visible)'!H$1,input!$1:$1,0))</f>
        <v>0</v>
      </c>
      <c r="I152" s="38">
        <f>INDEX(input!$A:$AZ,MATCH('2018-19 (visible)'!$A152,input!$A:$A,0),MATCH('2018-19 (visible)'!I$1,input!$1:$1,0))</f>
        <v>0</v>
      </c>
      <c r="J152" s="38">
        <f>INDEX(input!$A:$AZ,MATCH('2018-19 (visible)'!$A152,input!$A:$A,0),MATCH('2018-19 (visible)'!J$1,input!$1:$1,0))</f>
        <v>0</v>
      </c>
      <c r="K152" s="38">
        <f>INDEX(input!$A:$AZ,MATCH('2018-19 (visible)'!$A152,input!$A:$A,0),MATCH('2018-19 (visible)'!K$1,input!$1:$1,0))</f>
        <v>0</v>
      </c>
      <c r="L152" s="38">
        <f>INDEX(input!$A:$AZ,MATCH('2018-19 (visible)'!$A152,input!$A:$A,0),MATCH('2018-19 (visible)'!L$1,input!$1:$1,0))</f>
        <v>0</v>
      </c>
      <c r="M152" s="38">
        <f>INDEX(input!$A:$AZ,MATCH('2018-19 (visible)'!$A152,input!$A:$A,0),MATCH('2018-19 (visible)'!M$1,input!$1:$1,0))</f>
        <v>0</v>
      </c>
      <c r="N152" s="38">
        <f>INDEX(input!$A:$AZ,MATCH('2018-19 (visible)'!$A152,input!$A:$A,0),MATCH('2018-19 (visible)'!N$1,input!$1:$1,0))</f>
        <v>0</v>
      </c>
    </row>
    <row r="153" spans="1:14" x14ac:dyDescent="0.25">
      <c r="A153" s="40" t="s">
        <v>309</v>
      </c>
      <c r="B153" s="40" t="s">
        <v>308</v>
      </c>
      <c r="C153" s="38">
        <f>INDEX(input!$A:$AZ,MATCH('2018-19 (visible)'!$A153,input!$A:$A,0),MATCH('2018-19 (visible)'!C$1,input!$1:$1,0))</f>
        <v>19560530.050897196</v>
      </c>
      <c r="D153" s="38">
        <f>INDEX(input!$A:$AZ,MATCH('2018-19 (visible)'!$A153,input!$A:$A,0),MATCH('2018-19 (visible)'!D$1,input!$1:$1,0))</f>
        <v>80019.886042948026</v>
      </c>
      <c r="E153" s="38">
        <f>INDEX(input!$A:$AZ,MATCH('2018-19 (visible)'!$A153,input!$A:$A,0),MATCH('2018-19 (visible)'!E$1,input!$1:$1,0))</f>
        <v>0</v>
      </c>
      <c r="F153" s="38">
        <f>INDEX(input!$A:$AZ,MATCH('2018-19 (visible)'!$A153,input!$A:$A,0),MATCH('2018-19 (visible)'!F$1,input!$1:$1,0))</f>
        <v>0</v>
      </c>
      <c r="G153" s="38">
        <f>INDEX(input!$A:$AZ,MATCH('2018-19 (visible)'!$A153,input!$A:$A,0),MATCH('2018-19 (visible)'!G$1,input!$1:$1,0))</f>
        <v>0</v>
      </c>
      <c r="H153" s="38">
        <f>INDEX(input!$A:$AZ,MATCH('2018-19 (visible)'!$A153,input!$A:$A,0),MATCH('2018-19 (visible)'!H$1,input!$1:$1,0))</f>
        <v>0</v>
      </c>
      <c r="I153" s="38">
        <f>INDEX(input!$A:$AZ,MATCH('2018-19 (visible)'!$A153,input!$A:$A,0),MATCH('2018-19 (visible)'!I$1,input!$1:$1,0))</f>
        <v>0</v>
      </c>
      <c r="J153" s="38">
        <f>INDEX(input!$A:$AZ,MATCH('2018-19 (visible)'!$A153,input!$A:$A,0),MATCH('2018-19 (visible)'!J$1,input!$1:$1,0))</f>
        <v>0</v>
      </c>
      <c r="K153" s="38">
        <f>INDEX(input!$A:$AZ,MATCH('2018-19 (visible)'!$A153,input!$A:$A,0),MATCH('2018-19 (visible)'!K$1,input!$1:$1,0))</f>
        <v>0</v>
      </c>
      <c r="L153" s="38">
        <f>INDEX(input!$A:$AZ,MATCH('2018-19 (visible)'!$A153,input!$A:$A,0),MATCH('2018-19 (visible)'!L$1,input!$1:$1,0))</f>
        <v>0</v>
      </c>
      <c r="M153" s="38">
        <f>INDEX(input!$A:$AZ,MATCH('2018-19 (visible)'!$A153,input!$A:$A,0),MATCH('2018-19 (visible)'!M$1,input!$1:$1,0))</f>
        <v>0</v>
      </c>
      <c r="N153" s="38">
        <f>INDEX(input!$A:$AZ,MATCH('2018-19 (visible)'!$A153,input!$A:$A,0),MATCH('2018-19 (visible)'!N$1,input!$1:$1,0))</f>
        <v>0</v>
      </c>
    </row>
    <row r="154" spans="1:14" x14ac:dyDescent="0.25">
      <c r="A154" s="40" t="s">
        <v>311</v>
      </c>
      <c r="B154" s="40" t="s">
        <v>310</v>
      </c>
      <c r="C154" s="38">
        <f>INDEX(input!$A:$AZ,MATCH('2018-19 (visible)'!$A154,input!$A:$A,0),MATCH('2018-19 (visible)'!C$1,input!$1:$1,0))</f>
        <v>173912459.16847768</v>
      </c>
      <c r="D154" s="38">
        <f>INDEX(input!$A:$AZ,MATCH('2018-19 (visible)'!$A154,input!$A:$A,0),MATCH('2018-19 (visible)'!D$1,input!$1:$1,0))</f>
        <v>490920.6184932157</v>
      </c>
      <c r="E154" s="38">
        <f>INDEX(input!$A:$AZ,MATCH('2018-19 (visible)'!$A154,input!$A:$A,0),MATCH('2018-19 (visible)'!E$1,input!$1:$1,0))</f>
        <v>4840184.4289018493</v>
      </c>
      <c r="F154" s="38">
        <f>INDEX(input!$A:$AZ,MATCH('2018-19 (visible)'!$A154,input!$A:$A,0),MATCH('2018-19 (visible)'!F$1,input!$1:$1,0))</f>
        <v>1546962.7823625633</v>
      </c>
      <c r="G154" s="38">
        <f>INDEX(input!$A:$AZ,MATCH('2018-19 (visible)'!$A154,input!$A:$A,0),MATCH('2018-19 (visible)'!G$1,input!$1:$1,0))</f>
        <v>505326.18547393946</v>
      </c>
      <c r="H154" s="38">
        <f>INDEX(input!$A:$AZ,MATCH('2018-19 (visible)'!$A154,input!$A:$A,0),MATCH('2018-19 (visible)'!H$1,input!$1:$1,0))</f>
        <v>1041636.5968886239</v>
      </c>
      <c r="I154" s="38">
        <f>INDEX(input!$A:$AZ,MATCH('2018-19 (visible)'!$A154,input!$A:$A,0),MATCH('2018-19 (visible)'!I$1,input!$1:$1,0))</f>
        <v>363977.89493670611</v>
      </c>
      <c r="J154" s="38">
        <f>INDEX(input!$A:$AZ,MATCH('2018-19 (visible)'!$A154,input!$A:$A,0),MATCH('2018-19 (visible)'!J$1,input!$1:$1,0))</f>
        <v>4114192.8609953607</v>
      </c>
      <c r="K154" s="38">
        <f>INDEX(input!$A:$AZ,MATCH('2018-19 (visible)'!$A154,input!$A:$A,0),MATCH('2018-19 (visible)'!K$1,input!$1:$1,0))</f>
        <v>165126.20833833399</v>
      </c>
      <c r="L154" s="38">
        <f>INDEX(input!$A:$AZ,MATCH('2018-19 (visible)'!$A154,input!$A:$A,0),MATCH('2018-19 (visible)'!L$1,input!$1:$1,0))</f>
        <v>129307.18288610961</v>
      </c>
      <c r="M154" s="38">
        <f>INDEX(input!$A:$AZ,MATCH('2018-19 (visible)'!$A154,input!$A:$A,0),MATCH('2018-19 (visible)'!M$1,input!$1:$1,0))</f>
        <v>35819.025452224363</v>
      </c>
      <c r="N154" s="38">
        <f>INDEX(input!$A:$AZ,MATCH('2018-19 (visible)'!$A154,input!$A:$A,0),MATCH('2018-19 (visible)'!N$1,input!$1:$1,0))</f>
        <v>8753.6945825278381</v>
      </c>
    </row>
    <row r="155" spans="1:14" x14ac:dyDescent="0.25">
      <c r="A155" s="40" t="s">
        <v>313</v>
      </c>
      <c r="B155" s="40" t="s">
        <v>312</v>
      </c>
      <c r="C155" s="38">
        <f>INDEX(input!$A:$AZ,MATCH('2018-19 (visible)'!$A155,input!$A:$A,0),MATCH('2018-19 (visible)'!C$1,input!$1:$1,0))</f>
        <v>10247304.64836649</v>
      </c>
      <c r="D155" s="38">
        <f>INDEX(input!$A:$AZ,MATCH('2018-19 (visible)'!$A155,input!$A:$A,0),MATCH('2018-19 (visible)'!D$1,input!$1:$1,0))</f>
        <v>176015.11433905715</v>
      </c>
      <c r="E155" s="38">
        <f>INDEX(input!$A:$AZ,MATCH('2018-19 (visible)'!$A155,input!$A:$A,0),MATCH('2018-19 (visible)'!E$1,input!$1:$1,0))</f>
        <v>0</v>
      </c>
      <c r="F155" s="38">
        <f>INDEX(input!$A:$AZ,MATCH('2018-19 (visible)'!$A155,input!$A:$A,0),MATCH('2018-19 (visible)'!F$1,input!$1:$1,0))</f>
        <v>0</v>
      </c>
      <c r="G155" s="38">
        <f>INDEX(input!$A:$AZ,MATCH('2018-19 (visible)'!$A155,input!$A:$A,0),MATCH('2018-19 (visible)'!G$1,input!$1:$1,0))</f>
        <v>0</v>
      </c>
      <c r="H155" s="38">
        <f>INDEX(input!$A:$AZ,MATCH('2018-19 (visible)'!$A155,input!$A:$A,0),MATCH('2018-19 (visible)'!H$1,input!$1:$1,0))</f>
        <v>0</v>
      </c>
      <c r="I155" s="38">
        <f>INDEX(input!$A:$AZ,MATCH('2018-19 (visible)'!$A155,input!$A:$A,0),MATCH('2018-19 (visible)'!I$1,input!$1:$1,0))</f>
        <v>0</v>
      </c>
      <c r="J155" s="38">
        <f>INDEX(input!$A:$AZ,MATCH('2018-19 (visible)'!$A155,input!$A:$A,0),MATCH('2018-19 (visible)'!J$1,input!$1:$1,0))</f>
        <v>0</v>
      </c>
      <c r="K155" s="38">
        <f>INDEX(input!$A:$AZ,MATCH('2018-19 (visible)'!$A155,input!$A:$A,0),MATCH('2018-19 (visible)'!K$1,input!$1:$1,0))</f>
        <v>0</v>
      </c>
      <c r="L155" s="38">
        <f>INDEX(input!$A:$AZ,MATCH('2018-19 (visible)'!$A155,input!$A:$A,0),MATCH('2018-19 (visible)'!L$1,input!$1:$1,0))</f>
        <v>0</v>
      </c>
      <c r="M155" s="38">
        <f>INDEX(input!$A:$AZ,MATCH('2018-19 (visible)'!$A155,input!$A:$A,0),MATCH('2018-19 (visible)'!M$1,input!$1:$1,0))</f>
        <v>0</v>
      </c>
      <c r="N155" s="38">
        <f>INDEX(input!$A:$AZ,MATCH('2018-19 (visible)'!$A155,input!$A:$A,0),MATCH('2018-19 (visible)'!N$1,input!$1:$1,0))</f>
        <v>0</v>
      </c>
    </row>
    <row r="156" spans="1:14" x14ac:dyDescent="0.25">
      <c r="A156" s="40" t="s">
        <v>315</v>
      </c>
      <c r="B156" s="40" t="s">
        <v>314</v>
      </c>
      <c r="C156" s="38">
        <f>INDEX(input!$A:$AZ,MATCH('2018-19 (visible)'!$A156,input!$A:$A,0),MATCH('2018-19 (visible)'!C$1,input!$1:$1,0))</f>
        <v>83959505.033456758</v>
      </c>
      <c r="D156" s="38">
        <f>INDEX(input!$A:$AZ,MATCH('2018-19 (visible)'!$A156,input!$A:$A,0),MATCH('2018-19 (visible)'!D$1,input!$1:$1,0))</f>
        <v>72921.379616674021</v>
      </c>
      <c r="E156" s="38">
        <f>INDEX(input!$A:$AZ,MATCH('2018-19 (visible)'!$A156,input!$A:$A,0),MATCH('2018-19 (visible)'!E$1,input!$1:$1,0))</f>
        <v>2210702.3038213984</v>
      </c>
      <c r="F156" s="38">
        <f>INDEX(input!$A:$AZ,MATCH('2018-19 (visible)'!$A156,input!$A:$A,0),MATCH('2018-19 (visible)'!F$1,input!$1:$1,0))</f>
        <v>758138.73758337158</v>
      </c>
      <c r="G156" s="38">
        <f>INDEX(input!$A:$AZ,MATCH('2018-19 (visible)'!$A156,input!$A:$A,0),MATCH('2018-19 (visible)'!G$1,input!$1:$1,0))</f>
        <v>219909.83461698695</v>
      </c>
      <c r="H156" s="38">
        <f>INDEX(input!$A:$AZ,MATCH('2018-19 (visible)'!$A156,input!$A:$A,0),MATCH('2018-19 (visible)'!H$1,input!$1:$1,0))</f>
        <v>538228.90296638466</v>
      </c>
      <c r="I156" s="38">
        <f>INDEX(input!$A:$AZ,MATCH('2018-19 (visible)'!$A156,input!$A:$A,0),MATCH('2018-19 (visible)'!I$1,input!$1:$1,0))</f>
        <v>478384.17769550061</v>
      </c>
      <c r="J156" s="38">
        <f>INDEX(input!$A:$AZ,MATCH('2018-19 (visible)'!$A156,input!$A:$A,0),MATCH('2018-19 (visible)'!J$1,input!$1:$1,0))</f>
        <v>3338774.8226487944</v>
      </c>
      <c r="K156" s="38">
        <f>INDEX(input!$A:$AZ,MATCH('2018-19 (visible)'!$A156,input!$A:$A,0),MATCH('2018-19 (visible)'!K$1,input!$1:$1,0))</f>
        <v>132606.03595368675</v>
      </c>
      <c r="L156" s="38">
        <f>INDEX(input!$A:$AZ,MATCH('2018-19 (visible)'!$A156,input!$A:$A,0),MATCH('2018-19 (visible)'!L$1,input!$1:$1,0))</f>
        <v>119744.27225635626</v>
      </c>
      <c r="M156" s="38">
        <f>INDEX(input!$A:$AZ,MATCH('2018-19 (visible)'!$A156,input!$A:$A,0),MATCH('2018-19 (visible)'!M$1,input!$1:$1,0))</f>
        <v>12861.763697330483</v>
      </c>
      <c r="N156" s="38">
        <f>INDEX(input!$A:$AZ,MATCH('2018-19 (visible)'!$A156,input!$A:$A,0),MATCH('2018-19 (visible)'!N$1,input!$1:$1,0))</f>
        <v>8753.6945825278381</v>
      </c>
    </row>
    <row r="157" spans="1:14" x14ac:dyDescent="0.25">
      <c r="A157" s="40" t="s">
        <v>317</v>
      </c>
      <c r="B157" s="40" t="s">
        <v>316</v>
      </c>
      <c r="C157" s="38">
        <f>INDEX(input!$A:$AZ,MATCH('2018-19 (visible)'!$A157,input!$A:$A,0),MATCH('2018-19 (visible)'!C$1,input!$1:$1,0))</f>
        <v>12545231.070276227</v>
      </c>
      <c r="D157" s="38">
        <f>INDEX(input!$A:$AZ,MATCH('2018-19 (visible)'!$A157,input!$A:$A,0),MATCH('2018-19 (visible)'!D$1,input!$1:$1,0))</f>
        <v>182593.25452722353</v>
      </c>
      <c r="E157" s="38">
        <f>INDEX(input!$A:$AZ,MATCH('2018-19 (visible)'!$A157,input!$A:$A,0),MATCH('2018-19 (visible)'!E$1,input!$1:$1,0))</f>
        <v>0</v>
      </c>
      <c r="F157" s="38">
        <f>INDEX(input!$A:$AZ,MATCH('2018-19 (visible)'!$A157,input!$A:$A,0),MATCH('2018-19 (visible)'!F$1,input!$1:$1,0))</f>
        <v>0</v>
      </c>
      <c r="G157" s="38">
        <f>INDEX(input!$A:$AZ,MATCH('2018-19 (visible)'!$A157,input!$A:$A,0),MATCH('2018-19 (visible)'!G$1,input!$1:$1,0))</f>
        <v>0</v>
      </c>
      <c r="H157" s="38">
        <f>INDEX(input!$A:$AZ,MATCH('2018-19 (visible)'!$A157,input!$A:$A,0),MATCH('2018-19 (visible)'!H$1,input!$1:$1,0))</f>
        <v>0</v>
      </c>
      <c r="I157" s="38">
        <f>INDEX(input!$A:$AZ,MATCH('2018-19 (visible)'!$A157,input!$A:$A,0),MATCH('2018-19 (visible)'!I$1,input!$1:$1,0))</f>
        <v>0</v>
      </c>
      <c r="J157" s="38">
        <f>INDEX(input!$A:$AZ,MATCH('2018-19 (visible)'!$A157,input!$A:$A,0),MATCH('2018-19 (visible)'!J$1,input!$1:$1,0))</f>
        <v>0</v>
      </c>
      <c r="K157" s="38">
        <f>INDEX(input!$A:$AZ,MATCH('2018-19 (visible)'!$A157,input!$A:$A,0),MATCH('2018-19 (visible)'!K$1,input!$1:$1,0))</f>
        <v>0</v>
      </c>
      <c r="L157" s="38">
        <f>INDEX(input!$A:$AZ,MATCH('2018-19 (visible)'!$A157,input!$A:$A,0),MATCH('2018-19 (visible)'!L$1,input!$1:$1,0))</f>
        <v>0</v>
      </c>
      <c r="M157" s="38">
        <f>INDEX(input!$A:$AZ,MATCH('2018-19 (visible)'!$A157,input!$A:$A,0),MATCH('2018-19 (visible)'!M$1,input!$1:$1,0))</f>
        <v>0</v>
      </c>
      <c r="N157" s="38">
        <f>INDEX(input!$A:$AZ,MATCH('2018-19 (visible)'!$A157,input!$A:$A,0),MATCH('2018-19 (visible)'!N$1,input!$1:$1,0))</f>
        <v>0</v>
      </c>
    </row>
    <row r="158" spans="1:14" x14ac:dyDescent="0.25">
      <c r="A158" s="40" t="s">
        <v>319</v>
      </c>
      <c r="B158" s="40" t="s">
        <v>318</v>
      </c>
      <c r="C158" s="38">
        <f>INDEX(input!$A:$AZ,MATCH('2018-19 (visible)'!$A158,input!$A:$A,0),MATCH('2018-19 (visible)'!C$1,input!$1:$1,0))</f>
        <v>13453848.998077588</v>
      </c>
      <c r="D158" s="38">
        <f>INDEX(input!$A:$AZ,MATCH('2018-19 (visible)'!$A158,input!$A:$A,0),MATCH('2018-19 (visible)'!D$1,input!$1:$1,0))</f>
        <v>99038.432749042258</v>
      </c>
      <c r="E158" s="38">
        <f>INDEX(input!$A:$AZ,MATCH('2018-19 (visible)'!$A158,input!$A:$A,0),MATCH('2018-19 (visible)'!E$1,input!$1:$1,0))</f>
        <v>0</v>
      </c>
      <c r="F158" s="38">
        <f>INDEX(input!$A:$AZ,MATCH('2018-19 (visible)'!$A158,input!$A:$A,0),MATCH('2018-19 (visible)'!F$1,input!$1:$1,0))</f>
        <v>0</v>
      </c>
      <c r="G158" s="38">
        <f>INDEX(input!$A:$AZ,MATCH('2018-19 (visible)'!$A158,input!$A:$A,0),MATCH('2018-19 (visible)'!G$1,input!$1:$1,0))</f>
        <v>0</v>
      </c>
      <c r="H158" s="38">
        <f>INDEX(input!$A:$AZ,MATCH('2018-19 (visible)'!$A158,input!$A:$A,0),MATCH('2018-19 (visible)'!H$1,input!$1:$1,0))</f>
        <v>0</v>
      </c>
      <c r="I158" s="38">
        <f>INDEX(input!$A:$AZ,MATCH('2018-19 (visible)'!$A158,input!$A:$A,0),MATCH('2018-19 (visible)'!I$1,input!$1:$1,0))</f>
        <v>0</v>
      </c>
      <c r="J158" s="38">
        <f>INDEX(input!$A:$AZ,MATCH('2018-19 (visible)'!$A158,input!$A:$A,0),MATCH('2018-19 (visible)'!J$1,input!$1:$1,0))</f>
        <v>0</v>
      </c>
      <c r="K158" s="38">
        <f>INDEX(input!$A:$AZ,MATCH('2018-19 (visible)'!$A158,input!$A:$A,0),MATCH('2018-19 (visible)'!K$1,input!$1:$1,0))</f>
        <v>0</v>
      </c>
      <c r="L158" s="38">
        <f>INDEX(input!$A:$AZ,MATCH('2018-19 (visible)'!$A158,input!$A:$A,0),MATCH('2018-19 (visible)'!L$1,input!$1:$1,0))</f>
        <v>0</v>
      </c>
      <c r="M158" s="38">
        <f>INDEX(input!$A:$AZ,MATCH('2018-19 (visible)'!$A158,input!$A:$A,0),MATCH('2018-19 (visible)'!M$1,input!$1:$1,0))</f>
        <v>0</v>
      </c>
      <c r="N158" s="38">
        <f>INDEX(input!$A:$AZ,MATCH('2018-19 (visible)'!$A158,input!$A:$A,0),MATCH('2018-19 (visible)'!N$1,input!$1:$1,0))</f>
        <v>0</v>
      </c>
    </row>
    <row r="159" spans="1:14" x14ac:dyDescent="0.25">
      <c r="A159" s="40" t="s">
        <v>321</v>
      </c>
      <c r="B159" s="40" t="s">
        <v>320</v>
      </c>
      <c r="C159" s="38">
        <f>INDEX(input!$A:$AZ,MATCH('2018-19 (visible)'!$A159,input!$A:$A,0),MATCH('2018-19 (visible)'!C$1,input!$1:$1,0))</f>
        <v>170807795.51313582</v>
      </c>
      <c r="D159" s="38">
        <f>INDEX(input!$A:$AZ,MATCH('2018-19 (visible)'!$A159,input!$A:$A,0),MATCH('2018-19 (visible)'!D$1,input!$1:$1,0))</f>
        <v>394964.88668543677</v>
      </c>
      <c r="E159" s="38">
        <f>INDEX(input!$A:$AZ,MATCH('2018-19 (visible)'!$A159,input!$A:$A,0),MATCH('2018-19 (visible)'!E$1,input!$1:$1,0))</f>
        <v>8368706.012316443</v>
      </c>
      <c r="F159" s="38">
        <f>INDEX(input!$A:$AZ,MATCH('2018-19 (visible)'!$A159,input!$A:$A,0),MATCH('2018-19 (visible)'!F$1,input!$1:$1,0))</f>
        <v>1764906.5776812839</v>
      </c>
      <c r="G159" s="38">
        <f>INDEX(input!$A:$AZ,MATCH('2018-19 (visible)'!$A159,input!$A:$A,0),MATCH('2018-19 (visible)'!G$1,input!$1:$1,0))</f>
        <v>684762.69544142671</v>
      </c>
      <c r="H159" s="38">
        <f>INDEX(input!$A:$AZ,MATCH('2018-19 (visible)'!$A159,input!$A:$A,0),MATCH('2018-19 (visible)'!H$1,input!$1:$1,0))</f>
        <v>1080143.8822398572</v>
      </c>
      <c r="I159" s="38">
        <f>INDEX(input!$A:$AZ,MATCH('2018-19 (visible)'!$A159,input!$A:$A,0),MATCH('2018-19 (visible)'!I$1,input!$1:$1,0))</f>
        <v>543012.71961039165</v>
      </c>
      <c r="J159" s="38">
        <f>INDEX(input!$A:$AZ,MATCH('2018-19 (visible)'!$A159,input!$A:$A,0),MATCH('2018-19 (visible)'!J$1,input!$1:$1,0))</f>
        <v>4338005.8114338052</v>
      </c>
      <c r="K159" s="38">
        <f>INDEX(input!$A:$AZ,MATCH('2018-19 (visible)'!$A159,input!$A:$A,0),MATCH('2018-19 (visible)'!K$1,input!$1:$1,0))</f>
        <v>191735.75040102884</v>
      </c>
      <c r="L159" s="38">
        <f>INDEX(input!$A:$AZ,MATCH('2018-19 (visible)'!$A159,input!$A:$A,0),MATCH('2018-19 (visible)'!L$1,input!$1:$1,0))</f>
        <v>137206.97862705411</v>
      </c>
      <c r="M159" s="38">
        <f>INDEX(input!$A:$AZ,MATCH('2018-19 (visible)'!$A159,input!$A:$A,0),MATCH('2018-19 (visible)'!M$1,input!$1:$1,0))</f>
        <v>54528.771773974739</v>
      </c>
      <c r="N159" s="38">
        <f>INDEX(input!$A:$AZ,MATCH('2018-19 (visible)'!$A159,input!$A:$A,0),MATCH('2018-19 (visible)'!N$1,input!$1:$1,0))</f>
        <v>8753.6945825278381</v>
      </c>
    </row>
    <row r="160" spans="1:14" x14ac:dyDescent="0.25">
      <c r="A160" s="40" t="s">
        <v>323</v>
      </c>
      <c r="B160" s="40" t="s">
        <v>322</v>
      </c>
      <c r="C160" s="38">
        <f>INDEX(input!$A:$AZ,MATCH('2018-19 (visible)'!$A160,input!$A:$A,0),MATCH('2018-19 (visible)'!C$1,input!$1:$1,0))</f>
        <v>30707944.751673214</v>
      </c>
      <c r="D160" s="38">
        <f>INDEX(input!$A:$AZ,MATCH('2018-19 (visible)'!$A160,input!$A:$A,0),MATCH('2018-19 (visible)'!D$1,input!$1:$1,0))</f>
        <v>0</v>
      </c>
      <c r="E160" s="38">
        <f>INDEX(input!$A:$AZ,MATCH('2018-19 (visible)'!$A160,input!$A:$A,0),MATCH('2018-19 (visible)'!E$1,input!$1:$1,0))</f>
        <v>0</v>
      </c>
      <c r="F160" s="38">
        <f>INDEX(input!$A:$AZ,MATCH('2018-19 (visible)'!$A160,input!$A:$A,0),MATCH('2018-19 (visible)'!F$1,input!$1:$1,0))</f>
        <v>0</v>
      </c>
      <c r="G160" s="38">
        <f>INDEX(input!$A:$AZ,MATCH('2018-19 (visible)'!$A160,input!$A:$A,0),MATCH('2018-19 (visible)'!G$1,input!$1:$1,0))</f>
        <v>0</v>
      </c>
      <c r="H160" s="38">
        <f>INDEX(input!$A:$AZ,MATCH('2018-19 (visible)'!$A160,input!$A:$A,0),MATCH('2018-19 (visible)'!H$1,input!$1:$1,0))</f>
        <v>0</v>
      </c>
      <c r="I160" s="38">
        <f>INDEX(input!$A:$AZ,MATCH('2018-19 (visible)'!$A160,input!$A:$A,0),MATCH('2018-19 (visible)'!I$1,input!$1:$1,0))</f>
        <v>0</v>
      </c>
      <c r="J160" s="38">
        <f>INDEX(input!$A:$AZ,MATCH('2018-19 (visible)'!$A160,input!$A:$A,0),MATCH('2018-19 (visible)'!J$1,input!$1:$1,0))</f>
        <v>0</v>
      </c>
      <c r="K160" s="38">
        <f>INDEX(input!$A:$AZ,MATCH('2018-19 (visible)'!$A160,input!$A:$A,0),MATCH('2018-19 (visible)'!K$1,input!$1:$1,0))</f>
        <v>0</v>
      </c>
      <c r="L160" s="38">
        <f>INDEX(input!$A:$AZ,MATCH('2018-19 (visible)'!$A160,input!$A:$A,0),MATCH('2018-19 (visible)'!L$1,input!$1:$1,0))</f>
        <v>0</v>
      </c>
      <c r="M160" s="38">
        <f>INDEX(input!$A:$AZ,MATCH('2018-19 (visible)'!$A160,input!$A:$A,0),MATCH('2018-19 (visible)'!M$1,input!$1:$1,0))</f>
        <v>0</v>
      </c>
      <c r="N160" s="38">
        <f>INDEX(input!$A:$AZ,MATCH('2018-19 (visible)'!$A160,input!$A:$A,0),MATCH('2018-19 (visible)'!N$1,input!$1:$1,0))</f>
        <v>0</v>
      </c>
    </row>
    <row r="161" spans="1:14" x14ac:dyDescent="0.25">
      <c r="A161" s="40" t="s">
        <v>325</v>
      </c>
      <c r="B161" s="40" t="s">
        <v>324</v>
      </c>
      <c r="C161" s="38">
        <f>INDEX(input!$A:$AZ,MATCH('2018-19 (visible)'!$A161,input!$A:$A,0),MATCH('2018-19 (visible)'!C$1,input!$1:$1,0))</f>
        <v>149765795.60419321</v>
      </c>
      <c r="D161" s="38">
        <f>INDEX(input!$A:$AZ,MATCH('2018-19 (visible)'!$A161,input!$A:$A,0),MATCH('2018-19 (visible)'!D$1,input!$1:$1,0))</f>
        <v>203211.40902428003</v>
      </c>
      <c r="E161" s="38">
        <f>INDEX(input!$A:$AZ,MATCH('2018-19 (visible)'!$A161,input!$A:$A,0),MATCH('2018-19 (visible)'!E$1,input!$1:$1,0))</f>
        <v>4110888.7936747158</v>
      </c>
      <c r="F161" s="38">
        <f>INDEX(input!$A:$AZ,MATCH('2018-19 (visible)'!$A161,input!$A:$A,0),MATCH('2018-19 (visible)'!F$1,input!$1:$1,0))</f>
        <v>1430097.3547761226</v>
      </c>
      <c r="G161" s="38">
        <f>INDEX(input!$A:$AZ,MATCH('2018-19 (visible)'!$A161,input!$A:$A,0),MATCH('2018-19 (visible)'!G$1,input!$1:$1,0))</f>
        <v>484280.49396926974</v>
      </c>
      <c r="H161" s="38">
        <f>INDEX(input!$A:$AZ,MATCH('2018-19 (visible)'!$A161,input!$A:$A,0),MATCH('2018-19 (visible)'!H$1,input!$1:$1,0))</f>
        <v>945816.86080685293</v>
      </c>
      <c r="I161" s="38">
        <f>INDEX(input!$A:$AZ,MATCH('2018-19 (visible)'!$A161,input!$A:$A,0),MATCH('2018-19 (visible)'!I$1,input!$1:$1,0))</f>
        <v>275270.63581180735</v>
      </c>
      <c r="J161" s="38">
        <f>INDEX(input!$A:$AZ,MATCH('2018-19 (visible)'!$A161,input!$A:$A,0),MATCH('2018-19 (visible)'!J$1,input!$1:$1,0))</f>
        <v>3440640.1014825702</v>
      </c>
      <c r="K161" s="38">
        <f>INDEX(input!$A:$AZ,MATCH('2018-19 (visible)'!$A161,input!$A:$A,0),MATCH('2018-19 (visible)'!K$1,input!$1:$1,0))</f>
        <v>183969.18720454452</v>
      </c>
      <c r="L161" s="38">
        <f>INDEX(input!$A:$AZ,MATCH('2018-19 (visible)'!$A161,input!$A:$A,0),MATCH('2018-19 (visible)'!L$1,input!$1:$1,0))</f>
        <v>134920.19564908626</v>
      </c>
      <c r="M161" s="38">
        <f>INDEX(input!$A:$AZ,MATCH('2018-19 (visible)'!$A161,input!$A:$A,0),MATCH('2018-19 (visible)'!M$1,input!$1:$1,0))</f>
        <v>49048.991555458255</v>
      </c>
      <c r="N161" s="38">
        <f>INDEX(input!$A:$AZ,MATCH('2018-19 (visible)'!$A161,input!$A:$A,0),MATCH('2018-19 (visible)'!N$1,input!$1:$1,0))</f>
        <v>13130.541868577024</v>
      </c>
    </row>
    <row r="162" spans="1:14" x14ac:dyDescent="0.25">
      <c r="A162" s="40" t="s">
        <v>327</v>
      </c>
      <c r="B162" s="40" t="s">
        <v>326</v>
      </c>
      <c r="C162" s="38">
        <f>INDEX(input!$A:$AZ,MATCH('2018-19 (visible)'!$A162,input!$A:$A,0),MATCH('2018-19 (visible)'!C$1,input!$1:$1,0))</f>
        <v>754226138.00301218</v>
      </c>
      <c r="D162" s="38">
        <f>INDEX(input!$A:$AZ,MATCH('2018-19 (visible)'!$A162,input!$A:$A,0),MATCH('2018-19 (visible)'!D$1,input!$1:$1,0))</f>
        <v>0</v>
      </c>
      <c r="E162" s="38">
        <f>INDEX(input!$A:$AZ,MATCH('2018-19 (visible)'!$A162,input!$A:$A,0),MATCH('2018-19 (visible)'!E$1,input!$1:$1,0))</f>
        <v>42199261.535152927</v>
      </c>
      <c r="F162" s="38">
        <f>INDEX(input!$A:$AZ,MATCH('2018-19 (visible)'!$A162,input!$A:$A,0),MATCH('2018-19 (visible)'!F$1,input!$1:$1,0))</f>
        <v>6776173.0265246276</v>
      </c>
      <c r="G162" s="38">
        <f>INDEX(input!$A:$AZ,MATCH('2018-19 (visible)'!$A162,input!$A:$A,0),MATCH('2018-19 (visible)'!G$1,input!$1:$1,0))</f>
        <v>2335641.401201488</v>
      </c>
      <c r="H162" s="38">
        <f>INDEX(input!$A:$AZ,MATCH('2018-19 (visible)'!$A162,input!$A:$A,0),MATCH('2018-19 (visible)'!H$1,input!$1:$1,0))</f>
        <v>4440531.6253231401</v>
      </c>
      <c r="I162" s="38">
        <f>INDEX(input!$A:$AZ,MATCH('2018-19 (visible)'!$A162,input!$A:$A,0),MATCH('2018-19 (visible)'!I$1,input!$1:$1,0))</f>
        <v>1586565.3496436665</v>
      </c>
      <c r="J162" s="38">
        <f>INDEX(input!$A:$AZ,MATCH('2018-19 (visible)'!$A162,input!$A:$A,0),MATCH('2018-19 (visible)'!J$1,input!$1:$1,0))</f>
        <v>17802794.217671461</v>
      </c>
      <c r="K162" s="38">
        <f>INDEX(input!$A:$AZ,MATCH('2018-19 (visible)'!$A162,input!$A:$A,0),MATCH('2018-19 (visible)'!K$1,input!$1:$1,0))</f>
        <v>455155.43646917504</v>
      </c>
      <c r="L162" s="38">
        <f>INDEX(input!$A:$AZ,MATCH('2018-19 (visible)'!$A162,input!$A:$A,0),MATCH('2018-19 (visible)'!L$1,input!$1:$1,0))</f>
        <v>215373.3785708746</v>
      </c>
      <c r="M162" s="38">
        <f>INDEX(input!$A:$AZ,MATCH('2018-19 (visible)'!$A162,input!$A:$A,0),MATCH('2018-19 (visible)'!M$1,input!$1:$1,0))</f>
        <v>239782.05789830044</v>
      </c>
      <c r="N162" s="38">
        <f>INDEX(input!$A:$AZ,MATCH('2018-19 (visible)'!$A162,input!$A:$A,0),MATCH('2018-19 (visible)'!N$1,input!$1:$1,0))</f>
        <v>17507.389161263145</v>
      </c>
    </row>
    <row r="163" spans="1:14" x14ac:dyDescent="0.25">
      <c r="A163" s="40" t="s">
        <v>329</v>
      </c>
      <c r="B163" s="40" t="s">
        <v>328</v>
      </c>
      <c r="C163" s="38">
        <f>INDEX(input!$A:$AZ,MATCH('2018-19 (visible)'!$A163,input!$A:$A,0),MATCH('2018-19 (visible)'!C$1,input!$1:$1,0))</f>
        <v>11270101.971403813</v>
      </c>
      <c r="D163" s="38">
        <f>INDEX(input!$A:$AZ,MATCH('2018-19 (visible)'!$A163,input!$A:$A,0),MATCH('2018-19 (visible)'!D$1,input!$1:$1,0))</f>
        <v>70172.424005337467</v>
      </c>
      <c r="E163" s="38">
        <f>INDEX(input!$A:$AZ,MATCH('2018-19 (visible)'!$A163,input!$A:$A,0),MATCH('2018-19 (visible)'!E$1,input!$1:$1,0))</f>
        <v>0</v>
      </c>
      <c r="F163" s="38">
        <f>INDEX(input!$A:$AZ,MATCH('2018-19 (visible)'!$A163,input!$A:$A,0),MATCH('2018-19 (visible)'!F$1,input!$1:$1,0))</f>
        <v>0</v>
      </c>
      <c r="G163" s="38">
        <f>INDEX(input!$A:$AZ,MATCH('2018-19 (visible)'!$A163,input!$A:$A,0),MATCH('2018-19 (visible)'!G$1,input!$1:$1,0))</f>
        <v>0</v>
      </c>
      <c r="H163" s="38">
        <f>INDEX(input!$A:$AZ,MATCH('2018-19 (visible)'!$A163,input!$A:$A,0),MATCH('2018-19 (visible)'!H$1,input!$1:$1,0))</f>
        <v>0</v>
      </c>
      <c r="I163" s="38">
        <f>INDEX(input!$A:$AZ,MATCH('2018-19 (visible)'!$A163,input!$A:$A,0),MATCH('2018-19 (visible)'!I$1,input!$1:$1,0))</f>
        <v>0</v>
      </c>
      <c r="J163" s="38">
        <f>INDEX(input!$A:$AZ,MATCH('2018-19 (visible)'!$A163,input!$A:$A,0),MATCH('2018-19 (visible)'!J$1,input!$1:$1,0))</f>
        <v>0</v>
      </c>
      <c r="K163" s="38">
        <f>INDEX(input!$A:$AZ,MATCH('2018-19 (visible)'!$A163,input!$A:$A,0),MATCH('2018-19 (visible)'!K$1,input!$1:$1,0))</f>
        <v>0</v>
      </c>
      <c r="L163" s="38">
        <f>INDEX(input!$A:$AZ,MATCH('2018-19 (visible)'!$A163,input!$A:$A,0),MATCH('2018-19 (visible)'!L$1,input!$1:$1,0))</f>
        <v>0</v>
      </c>
      <c r="M163" s="38">
        <f>INDEX(input!$A:$AZ,MATCH('2018-19 (visible)'!$A163,input!$A:$A,0),MATCH('2018-19 (visible)'!M$1,input!$1:$1,0))</f>
        <v>0</v>
      </c>
      <c r="N163" s="38">
        <f>INDEX(input!$A:$AZ,MATCH('2018-19 (visible)'!$A163,input!$A:$A,0),MATCH('2018-19 (visible)'!N$1,input!$1:$1,0))</f>
        <v>0</v>
      </c>
    </row>
    <row r="164" spans="1:14" x14ac:dyDescent="0.25">
      <c r="A164" s="40" t="s">
        <v>331</v>
      </c>
      <c r="B164" s="40" t="s">
        <v>330</v>
      </c>
      <c r="C164" s="38">
        <f>INDEX(input!$A:$AZ,MATCH('2018-19 (visible)'!$A164,input!$A:$A,0),MATCH('2018-19 (visible)'!C$1,input!$1:$1,0))</f>
        <v>8737265.8266505636</v>
      </c>
      <c r="D164" s="38">
        <f>INDEX(input!$A:$AZ,MATCH('2018-19 (visible)'!$A164,input!$A:$A,0),MATCH('2018-19 (visible)'!D$1,input!$1:$1,0))</f>
        <v>127610.19265115047</v>
      </c>
      <c r="E164" s="38">
        <f>INDEX(input!$A:$AZ,MATCH('2018-19 (visible)'!$A164,input!$A:$A,0),MATCH('2018-19 (visible)'!E$1,input!$1:$1,0))</f>
        <v>0</v>
      </c>
      <c r="F164" s="38">
        <f>INDEX(input!$A:$AZ,MATCH('2018-19 (visible)'!$A164,input!$A:$A,0),MATCH('2018-19 (visible)'!F$1,input!$1:$1,0))</f>
        <v>0</v>
      </c>
      <c r="G164" s="38">
        <f>INDEX(input!$A:$AZ,MATCH('2018-19 (visible)'!$A164,input!$A:$A,0),MATCH('2018-19 (visible)'!G$1,input!$1:$1,0))</f>
        <v>0</v>
      </c>
      <c r="H164" s="38">
        <f>INDEX(input!$A:$AZ,MATCH('2018-19 (visible)'!$A164,input!$A:$A,0),MATCH('2018-19 (visible)'!H$1,input!$1:$1,0))</f>
        <v>0</v>
      </c>
      <c r="I164" s="38">
        <f>INDEX(input!$A:$AZ,MATCH('2018-19 (visible)'!$A164,input!$A:$A,0),MATCH('2018-19 (visible)'!I$1,input!$1:$1,0))</f>
        <v>0</v>
      </c>
      <c r="J164" s="38">
        <f>INDEX(input!$A:$AZ,MATCH('2018-19 (visible)'!$A164,input!$A:$A,0),MATCH('2018-19 (visible)'!J$1,input!$1:$1,0))</f>
        <v>0</v>
      </c>
      <c r="K164" s="38">
        <f>INDEX(input!$A:$AZ,MATCH('2018-19 (visible)'!$A164,input!$A:$A,0),MATCH('2018-19 (visible)'!K$1,input!$1:$1,0))</f>
        <v>0</v>
      </c>
      <c r="L164" s="38">
        <f>INDEX(input!$A:$AZ,MATCH('2018-19 (visible)'!$A164,input!$A:$A,0),MATCH('2018-19 (visible)'!L$1,input!$1:$1,0))</f>
        <v>0</v>
      </c>
      <c r="M164" s="38">
        <f>INDEX(input!$A:$AZ,MATCH('2018-19 (visible)'!$A164,input!$A:$A,0),MATCH('2018-19 (visible)'!M$1,input!$1:$1,0))</f>
        <v>0</v>
      </c>
      <c r="N164" s="38">
        <f>INDEX(input!$A:$AZ,MATCH('2018-19 (visible)'!$A164,input!$A:$A,0),MATCH('2018-19 (visible)'!N$1,input!$1:$1,0))</f>
        <v>0</v>
      </c>
    </row>
    <row r="165" spans="1:14" x14ac:dyDescent="0.25">
      <c r="A165" s="40" t="s">
        <v>333</v>
      </c>
      <c r="B165" s="40" t="s">
        <v>332</v>
      </c>
      <c r="C165" s="38">
        <f>INDEX(input!$A:$AZ,MATCH('2018-19 (visible)'!$A165,input!$A:$A,0),MATCH('2018-19 (visible)'!C$1,input!$1:$1,0))</f>
        <v>180836101.57186121</v>
      </c>
      <c r="D165" s="38">
        <f>INDEX(input!$A:$AZ,MATCH('2018-19 (visible)'!$A165,input!$A:$A,0),MATCH('2018-19 (visible)'!D$1,input!$1:$1,0))</f>
        <v>453119.51660134556</v>
      </c>
      <c r="E165" s="38">
        <f>INDEX(input!$A:$AZ,MATCH('2018-19 (visible)'!$A165,input!$A:$A,0),MATCH('2018-19 (visible)'!E$1,input!$1:$1,0))</f>
        <v>6511523.6163195651</v>
      </c>
      <c r="F165" s="38">
        <f>INDEX(input!$A:$AZ,MATCH('2018-19 (visible)'!$A165,input!$A:$A,0),MATCH('2018-19 (visible)'!F$1,input!$1:$1,0))</f>
        <v>1669904.3442702899</v>
      </c>
      <c r="G165" s="38">
        <f>INDEX(input!$A:$AZ,MATCH('2018-19 (visible)'!$A165,input!$A:$A,0),MATCH('2018-19 (visible)'!G$1,input!$1:$1,0))</f>
        <v>551712.18161157507</v>
      </c>
      <c r="H165" s="38">
        <f>INDEX(input!$A:$AZ,MATCH('2018-19 (visible)'!$A165,input!$A:$A,0),MATCH('2018-19 (visible)'!H$1,input!$1:$1,0))</f>
        <v>1118192.1626587149</v>
      </c>
      <c r="I165" s="38">
        <f>INDEX(input!$A:$AZ,MATCH('2018-19 (visible)'!$A165,input!$A:$A,0),MATCH('2018-19 (visible)'!I$1,input!$1:$1,0))</f>
        <v>637429.45067411137</v>
      </c>
      <c r="J165" s="38">
        <f>INDEX(input!$A:$AZ,MATCH('2018-19 (visible)'!$A165,input!$A:$A,0),MATCH('2018-19 (visible)'!J$1,input!$1:$1,0))</f>
        <v>5770833.6170342509</v>
      </c>
      <c r="K165" s="38">
        <f>INDEX(input!$A:$AZ,MATCH('2018-19 (visible)'!$A165,input!$A:$A,0),MATCH('2018-19 (visible)'!K$1,input!$1:$1,0))</f>
        <v>172225.4455217889</v>
      </c>
      <c r="L165" s="38">
        <f>INDEX(input!$A:$AZ,MATCH('2018-19 (visible)'!$A165,input!$A:$A,0),MATCH('2018-19 (visible)'!L$1,input!$1:$1,0))</f>
        <v>131490.02118271685</v>
      </c>
      <c r="M165" s="38">
        <f>INDEX(input!$A:$AZ,MATCH('2018-19 (visible)'!$A165,input!$A:$A,0),MATCH('2018-19 (visible)'!M$1,input!$1:$1,0))</f>
        <v>40735.424339072044</v>
      </c>
      <c r="N165" s="38">
        <f>INDEX(input!$A:$AZ,MATCH('2018-19 (visible)'!$A165,input!$A:$A,0),MATCH('2018-19 (visible)'!N$1,input!$1:$1,0))</f>
        <v>13130.541868577024</v>
      </c>
    </row>
    <row r="166" spans="1:14" x14ac:dyDescent="0.25">
      <c r="A166" s="40" t="s">
        <v>335</v>
      </c>
      <c r="B166" s="40" t="s">
        <v>334</v>
      </c>
      <c r="C166" s="38">
        <f>INDEX(input!$A:$AZ,MATCH('2018-19 (visible)'!$A166,input!$A:$A,0),MATCH('2018-19 (visible)'!C$1,input!$1:$1,0))</f>
        <v>10409824.235816088</v>
      </c>
      <c r="D166" s="38">
        <f>INDEX(input!$A:$AZ,MATCH('2018-19 (visible)'!$A166,input!$A:$A,0),MATCH('2018-19 (visible)'!D$1,input!$1:$1,0))</f>
        <v>49370.610835172673</v>
      </c>
      <c r="E166" s="38">
        <f>INDEX(input!$A:$AZ,MATCH('2018-19 (visible)'!$A166,input!$A:$A,0),MATCH('2018-19 (visible)'!E$1,input!$1:$1,0))</f>
        <v>0</v>
      </c>
      <c r="F166" s="38">
        <f>INDEX(input!$A:$AZ,MATCH('2018-19 (visible)'!$A166,input!$A:$A,0),MATCH('2018-19 (visible)'!F$1,input!$1:$1,0))</f>
        <v>0</v>
      </c>
      <c r="G166" s="38">
        <f>INDEX(input!$A:$AZ,MATCH('2018-19 (visible)'!$A166,input!$A:$A,0),MATCH('2018-19 (visible)'!G$1,input!$1:$1,0))</f>
        <v>0</v>
      </c>
      <c r="H166" s="38">
        <f>INDEX(input!$A:$AZ,MATCH('2018-19 (visible)'!$A166,input!$A:$A,0),MATCH('2018-19 (visible)'!H$1,input!$1:$1,0))</f>
        <v>0</v>
      </c>
      <c r="I166" s="38">
        <f>INDEX(input!$A:$AZ,MATCH('2018-19 (visible)'!$A166,input!$A:$A,0),MATCH('2018-19 (visible)'!I$1,input!$1:$1,0))</f>
        <v>0</v>
      </c>
      <c r="J166" s="38">
        <f>INDEX(input!$A:$AZ,MATCH('2018-19 (visible)'!$A166,input!$A:$A,0),MATCH('2018-19 (visible)'!J$1,input!$1:$1,0))</f>
        <v>0</v>
      </c>
      <c r="K166" s="38">
        <f>INDEX(input!$A:$AZ,MATCH('2018-19 (visible)'!$A166,input!$A:$A,0),MATCH('2018-19 (visible)'!K$1,input!$1:$1,0))</f>
        <v>0</v>
      </c>
      <c r="L166" s="38">
        <f>INDEX(input!$A:$AZ,MATCH('2018-19 (visible)'!$A166,input!$A:$A,0),MATCH('2018-19 (visible)'!L$1,input!$1:$1,0))</f>
        <v>0</v>
      </c>
      <c r="M166" s="38">
        <f>INDEX(input!$A:$AZ,MATCH('2018-19 (visible)'!$A166,input!$A:$A,0),MATCH('2018-19 (visible)'!M$1,input!$1:$1,0))</f>
        <v>0</v>
      </c>
      <c r="N166" s="38">
        <f>INDEX(input!$A:$AZ,MATCH('2018-19 (visible)'!$A166,input!$A:$A,0),MATCH('2018-19 (visible)'!N$1,input!$1:$1,0))</f>
        <v>0</v>
      </c>
    </row>
    <row r="167" spans="1:14" x14ac:dyDescent="0.25">
      <c r="A167" s="40" t="s">
        <v>337</v>
      </c>
      <c r="B167" s="40" t="s">
        <v>336</v>
      </c>
      <c r="C167" s="38">
        <f>INDEX(input!$A:$AZ,MATCH('2018-19 (visible)'!$A167,input!$A:$A,0),MATCH('2018-19 (visible)'!C$1,input!$1:$1,0))</f>
        <v>16000194.634306276</v>
      </c>
      <c r="D167" s="38">
        <f>INDEX(input!$A:$AZ,MATCH('2018-19 (visible)'!$A167,input!$A:$A,0),MATCH('2018-19 (visible)'!D$1,input!$1:$1,0))</f>
        <v>104536.3439717154</v>
      </c>
      <c r="E167" s="38">
        <f>INDEX(input!$A:$AZ,MATCH('2018-19 (visible)'!$A167,input!$A:$A,0),MATCH('2018-19 (visible)'!E$1,input!$1:$1,0))</f>
        <v>0</v>
      </c>
      <c r="F167" s="38">
        <f>INDEX(input!$A:$AZ,MATCH('2018-19 (visible)'!$A167,input!$A:$A,0),MATCH('2018-19 (visible)'!F$1,input!$1:$1,0))</f>
        <v>0</v>
      </c>
      <c r="G167" s="38">
        <f>INDEX(input!$A:$AZ,MATCH('2018-19 (visible)'!$A167,input!$A:$A,0),MATCH('2018-19 (visible)'!G$1,input!$1:$1,0))</f>
        <v>0</v>
      </c>
      <c r="H167" s="38">
        <f>INDEX(input!$A:$AZ,MATCH('2018-19 (visible)'!$A167,input!$A:$A,0),MATCH('2018-19 (visible)'!H$1,input!$1:$1,0))</f>
        <v>0</v>
      </c>
      <c r="I167" s="38">
        <f>INDEX(input!$A:$AZ,MATCH('2018-19 (visible)'!$A167,input!$A:$A,0),MATCH('2018-19 (visible)'!I$1,input!$1:$1,0))</f>
        <v>0</v>
      </c>
      <c r="J167" s="38">
        <f>INDEX(input!$A:$AZ,MATCH('2018-19 (visible)'!$A167,input!$A:$A,0),MATCH('2018-19 (visible)'!J$1,input!$1:$1,0))</f>
        <v>0</v>
      </c>
      <c r="K167" s="38">
        <f>INDEX(input!$A:$AZ,MATCH('2018-19 (visible)'!$A167,input!$A:$A,0),MATCH('2018-19 (visible)'!K$1,input!$1:$1,0))</f>
        <v>0</v>
      </c>
      <c r="L167" s="38">
        <f>INDEX(input!$A:$AZ,MATCH('2018-19 (visible)'!$A167,input!$A:$A,0),MATCH('2018-19 (visible)'!L$1,input!$1:$1,0))</f>
        <v>0</v>
      </c>
      <c r="M167" s="38">
        <f>INDEX(input!$A:$AZ,MATCH('2018-19 (visible)'!$A167,input!$A:$A,0),MATCH('2018-19 (visible)'!M$1,input!$1:$1,0))</f>
        <v>0</v>
      </c>
      <c r="N167" s="38">
        <f>INDEX(input!$A:$AZ,MATCH('2018-19 (visible)'!$A167,input!$A:$A,0),MATCH('2018-19 (visible)'!N$1,input!$1:$1,0))</f>
        <v>0</v>
      </c>
    </row>
    <row r="168" spans="1:14" x14ac:dyDescent="0.25">
      <c r="A168" s="40" t="s">
        <v>339</v>
      </c>
      <c r="B168" s="40" t="s">
        <v>338</v>
      </c>
      <c r="C168" s="38">
        <f>INDEX(input!$A:$AZ,MATCH('2018-19 (visible)'!$A168,input!$A:$A,0),MATCH('2018-19 (visible)'!C$1,input!$1:$1,0))</f>
        <v>174172300.79937246</v>
      </c>
      <c r="D168" s="38">
        <f>INDEX(input!$A:$AZ,MATCH('2018-19 (visible)'!$A168,input!$A:$A,0),MATCH('2018-19 (visible)'!D$1,input!$1:$1,0))</f>
        <v>512030.50427460013</v>
      </c>
      <c r="E168" s="38">
        <f>INDEX(input!$A:$AZ,MATCH('2018-19 (visible)'!$A168,input!$A:$A,0),MATCH('2018-19 (visible)'!E$1,input!$1:$1,0))</f>
        <v>6649455.9867235674</v>
      </c>
      <c r="F168" s="38">
        <f>INDEX(input!$A:$AZ,MATCH('2018-19 (visible)'!$A168,input!$A:$A,0),MATCH('2018-19 (visible)'!F$1,input!$1:$1,0))</f>
        <v>1463680.6635098835</v>
      </c>
      <c r="G168" s="38">
        <f>INDEX(input!$A:$AZ,MATCH('2018-19 (visible)'!$A168,input!$A:$A,0),MATCH('2018-19 (visible)'!G$1,input!$1:$1,0))</f>
        <v>390344.65259119013</v>
      </c>
      <c r="H168" s="38">
        <f>INDEX(input!$A:$AZ,MATCH('2018-19 (visible)'!$A168,input!$A:$A,0),MATCH('2018-19 (visible)'!H$1,input!$1:$1,0))</f>
        <v>1073336.0109186934</v>
      </c>
      <c r="I168" s="38">
        <f>INDEX(input!$A:$AZ,MATCH('2018-19 (visible)'!$A168,input!$A:$A,0),MATCH('2018-19 (visible)'!I$1,input!$1:$1,0))</f>
        <v>538383.70293099433</v>
      </c>
      <c r="J168" s="38">
        <f>INDEX(input!$A:$AZ,MATCH('2018-19 (visible)'!$A168,input!$A:$A,0),MATCH('2018-19 (visible)'!J$1,input!$1:$1,0))</f>
        <v>6118652.2960358486</v>
      </c>
      <c r="K168" s="38">
        <f>INDEX(input!$A:$AZ,MATCH('2018-19 (visible)'!$A168,input!$A:$A,0),MATCH('2018-19 (visible)'!K$1,input!$1:$1,0))</f>
        <v>186492.4460867903</v>
      </c>
      <c r="L168" s="38">
        <f>INDEX(input!$A:$AZ,MATCH('2018-19 (visible)'!$A168,input!$A:$A,0),MATCH('2018-19 (visible)'!L$1,input!$1:$1,0))</f>
        <v>135647.80841429025</v>
      </c>
      <c r="M168" s="38">
        <f>INDEX(input!$A:$AZ,MATCH('2018-19 (visible)'!$A168,input!$A:$A,0),MATCH('2018-19 (visible)'!M$1,input!$1:$1,0))</f>
        <v>50844.637672500045</v>
      </c>
      <c r="N168" s="38">
        <f>INDEX(input!$A:$AZ,MATCH('2018-19 (visible)'!$A168,input!$A:$A,0),MATCH('2018-19 (visible)'!N$1,input!$1:$1,0))</f>
        <v>13130.541868577024</v>
      </c>
    </row>
    <row r="169" spans="1:14" x14ac:dyDescent="0.25">
      <c r="A169" s="40" t="s">
        <v>341</v>
      </c>
      <c r="B169" s="40" t="s">
        <v>340</v>
      </c>
      <c r="C169" s="38">
        <f>INDEX(input!$A:$AZ,MATCH('2018-19 (visible)'!$A169,input!$A:$A,0),MATCH('2018-19 (visible)'!C$1,input!$1:$1,0))</f>
        <v>42469916.450231791</v>
      </c>
      <c r="D169" s="38">
        <f>INDEX(input!$A:$AZ,MATCH('2018-19 (visible)'!$A169,input!$A:$A,0),MATCH('2018-19 (visible)'!D$1,input!$1:$1,0))</f>
        <v>0</v>
      </c>
      <c r="E169" s="38">
        <f>INDEX(input!$A:$AZ,MATCH('2018-19 (visible)'!$A169,input!$A:$A,0),MATCH('2018-19 (visible)'!E$1,input!$1:$1,0))</f>
        <v>0</v>
      </c>
      <c r="F169" s="38">
        <f>INDEX(input!$A:$AZ,MATCH('2018-19 (visible)'!$A169,input!$A:$A,0),MATCH('2018-19 (visible)'!F$1,input!$1:$1,0))</f>
        <v>0</v>
      </c>
      <c r="G169" s="38">
        <f>INDEX(input!$A:$AZ,MATCH('2018-19 (visible)'!$A169,input!$A:$A,0),MATCH('2018-19 (visible)'!G$1,input!$1:$1,0))</f>
        <v>0</v>
      </c>
      <c r="H169" s="38">
        <f>INDEX(input!$A:$AZ,MATCH('2018-19 (visible)'!$A169,input!$A:$A,0),MATCH('2018-19 (visible)'!H$1,input!$1:$1,0))</f>
        <v>0</v>
      </c>
      <c r="I169" s="38">
        <f>INDEX(input!$A:$AZ,MATCH('2018-19 (visible)'!$A169,input!$A:$A,0),MATCH('2018-19 (visible)'!I$1,input!$1:$1,0))</f>
        <v>0</v>
      </c>
      <c r="J169" s="38">
        <f>INDEX(input!$A:$AZ,MATCH('2018-19 (visible)'!$A169,input!$A:$A,0),MATCH('2018-19 (visible)'!J$1,input!$1:$1,0))</f>
        <v>0</v>
      </c>
      <c r="K169" s="38">
        <f>INDEX(input!$A:$AZ,MATCH('2018-19 (visible)'!$A169,input!$A:$A,0),MATCH('2018-19 (visible)'!K$1,input!$1:$1,0))</f>
        <v>0</v>
      </c>
      <c r="L169" s="38">
        <f>INDEX(input!$A:$AZ,MATCH('2018-19 (visible)'!$A169,input!$A:$A,0),MATCH('2018-19 (visible)'!L$1,input!$1:$1,0))</f>
        <v>0</v>
      </c>
      <c r="M169" s="38">
        <f>INDEX(input!$A:$AZ,MATCH('2018-19 (visible)'!$A169,input!$A:$A,0),MATCH('2018-19 (visible)'!M$1,input!$1:$1,0))</f>
        <v>0</v>
      </c>
      <c r="N169" s="38">
        <f>INDEX(input!$A:$AZ,MATCH('2018-19 (visible)'!$A169,input!$A:$A,0),MATCH('2018-19 (visible)'!N$1,input!$1:$1,0))</f>
        <v>0</v>
      </c>
    </row>
    <row r="170" spans="1:14" x14ac:dyDescent="0.25">
      <c r="A170" s="40" t="s">
        <v>343</v>
      </c>
      <c r="B170" s="40" t="s">
        <v>342</v>
      </c>
      <c r="C170" s="38">
        <f>INDEX(input!$A:$AZ,MATCH('2018-19 (visible)'!$A170,input!$A:$A,0),MATCH('2018-19 (visible)'!C$1,input!$1:$1,0))</f>
        <v>16275715.469927721</v>
      </c>
      <c r="D170" s="38">
        <f>INDEX(input!$A:$AZ,MATCH('2018-19 (visible)'!$A170,input!$A:$A,0),MATCH('2018-19 (visible)'!D$1,input!$1:$1,0))</f>
        <v>83918.189473578765</v>
      </c>
      <c r="E170" s="38">
        <f>INDEX(input!$A:$AZ,MATCH('2018-19 (visible)'!$A170,input!$A:$A,0),MATCH('2018-19 (visible)'!E$1,input!$1:$1,0))</f>
        <v>0</v>
      </c>
      <c r="F170" s="38">
        <f>INDEX(input!$A:$AZ,MATCH('2018-19 (visible)'!$A170,input!$A:$A,0),MATCH('2018-19 (visible)'!F$1,input!$1:$1,0))</f>
        <v>0</v>
      </c>
      <c r="G170" s="38">
        <f>INDEX(input!$A:$AZ,MATCH('2018-19 (visible)'!$A170,input!$A:$A,0),MATCH('2018-19 (visible)'!G$1,input!$1:$1,0))</f>
        <v>0</v>
      </c>
      <c r="H170" s="38">
        <f>INDEX(input!$A:$AZ,MATCH('2018-19 (visible)'!$A170,input!$A:$A,0),MATCH('2018-19 (visible)'!H$1,input!$1:$1,0))</f>
        <v>0</v>
      </c>
      <c r="I170" s="38">
        <f>INDEX(input!$A:$AZ,MATCH('2018-19 (visible)'!$A170,input!$A:$A,0),MATCH('2018-19 (visible)'!I$1,input!$1:$1,0))</f>
        <v>0</v>
      </c>
      <c r="J170" s="38">
        <f>INDEX(input!$A:$AZ,MATCH('2018-19 (visible)'!$A170,input!$A:$A,0),MATCH('2018-19 (visible)'!J$1,input!$1:$1,0))</f>
        <v>0</v>
      </c>
      <c r="K170" s="38">
        <f>INDEX(input!$A:$AZ,MATCH('2018-19 (visible)'!$A170,input!$A:$A,0),MATCH('2018-19 (visible)'!K$1,input!$1:$1,0))</f>
        <v>0</v>
      </c>
      <c r="L170" s="38">
        <f>INDEX(input!$A:$AZ,MATCH('2018-19 (visible)'!$A170,input!$A:$A,0),MATCH('2018-19 (visible)'!L$1,input!$1:$1,0))</f>
        <v>0</v>
      </c>
      <c r="M170" s="38">
        <f>INDEX(input!$A:$AZ,MATCH('2018-19 (visible)'!$A170,input!$A:$A,0),MATCH('2018-19 (visible)'!M$1,input!$1:$1,0))</f>
        <v>0</v>
      </c>
      <c r="N170" s="38">
        <f>INDEX(input!$A:$AZ,MATCH('2018-19 (visible)'!$A170,input!$A:$A,0),MATCH('2018-19 (visible)'!N$1,input!$1:$1,0))</f>
        <v>0</v>
      </c>
    </row>
    <row r="171" spans="1:14" x14ac:dyDescent="0.25">
      <c r="A171" s="40" t="s">
        <v>345</v>
      </c>
      <c r="B171" s="40" t="s">
        <v>344</v>
      </c>
      <c r="C171" s="38">
        <f>INDEX(input!$A:$AZ,MATCH('2018-19 (visible)'!$A171,input!$A:$A,0),MATCH('2018-19 (visible)'!C$1,input!$1:$1,0))</f>
        <v>10830702.489810579</v>
      </c>
      <c r="D171" s="38">
        <f>INDEX(input!$A:$AZ,MATCH('2018-19 (visible)'!$A171,input!$A:$A,0),MATCH('2018-19 (visible)'!D$1,input!$1:$1,0))</f>
        <v>61630.320918040314</v>
      </c>
      <c r="E171" s="38">
        <f>INDEX(input!$A:$AZ,MATCH('2018-19 (visible)'!$A171,input!$A:$A,0),MATCH('2018-19 (visible)'!E$1,input!$1:$1,0))</f>
        <v>0</v>
      </c>
      <c r="F171" s="38">
        <f>INDEX(input!$A:$AZ,MATCH('2018-19 (visible)'!$A171,input!$A:$A,0),MATCH('2018-19 (visible)'!F$1,input!$1:$1,0))</f>
        <v>0</v>
      </c>
      <c r="G171" s="38">
        <f>INDEX(input!$A:$AZ,MATCH('2018-19 (visible)'!$A171,input!$A:$A,0),MATCH('2018-19 (visible)'!G$1,input!$1:$1,0))</f>
        <v>0</v>
      </c>
      <c r="H171" s="38">
        <f>INDEX(input!$A:$AZ,MATCH('2018-19 (visible)'!$A171,input!$A:$A,0),MATCH('2018-19 (visible)'!H$1,input!$1:$1,0))</f>
        <v>0</v>
      </c>
      <c r="I171" s="38">
        <f>INDEX(input!$A:$AZ,MATCH('2018-19 (visible)'!$A171,input!$A:$A,0),MATCH('2018-19 (visible)'!I$1,input!$1:$1,0))</f>
        <v>0</v>
      </c>
      <c r="J171" s="38">
        <f>INDEX(input!$A:$AZ,MATCH('2018-19 (visible)'!$A171,input!$A:$A,0),MATCH('2018-19 (visible)'!J$1,input!$1:$1,0))</f>
        <v>0</v>
      </c>
      <c r="K171" s="38">
        <f>INDEX(input!$A:$AZ,MATCH('2018-19 (visible)'!$A171,input!$A:$A,0),MATCH('2018-19 (visible)'!K$1,input!$1:$1,0))</f>
        <v>0</v>
      </c>
      <c r="L171" s="38">
        <f>INDEX(input!$A:$AZ,MATCH('2018-19 (visible)'!$A171,input!$A:$A,0),MATCH('2018-19 (visible)'!L$1,input!$1:$1,0))</f>
        <v>0</v>
      </c>
      <c r="M171" s="38">
        <f>INDEX(input!$A:$AZ,MATCH('2018-19 (visible)'!$A171,input!$A:$A,0),MATCH('2018-19 (visible)'!M$1,input!$1:$1,0))</f>
        <v>0</v>
      </c>
      <c r="N171" s="38">
        <f>INDEX(input!$A:$AZ,MATCH('2018-19 (visible)'!$A171,input!$A:$A,0),MATCH('2018-19 (visible)'!N$1,input!$1:$1,0))</f>
        <v>0</v>
      </c>
    </row>
    <row r="172" spans="1:14" x14ac:dyDescent="0.25">
      <c r="A172" s="40" t="s">
        <v>347</v>
      </c>
      <c r="B172" s="40" t="s">
        <v>346</v>
      </c>
      <c r="C172" s="38">
        <f>INDEX(input!$A:$AZ,MATCH('2018-19 (visible)'!$A172,input!$A:$A,0),MATCH('2018-19 (visible)'!C$1,input!$1:$1,0))</f>
        <v>18816819.876332626</v>
      </c>
      <c r="D172" s="38">
        <f>INDEX(input!$A:$AZ,MATCH('2018-19 (visible)'!$A172,input!$A:$A,0),MATCH('2018-19 (visible)'!D$1,input!$1:$1,0))</f>
        <v>125155.48588046282</v>
      </c>
      <c r="E172" s="38">
        <f>INDEX(input!$A:$AZ,MATCH('2018-19 (visible)'!$A172,input!$A:$A,0),MATCH('2018-19 (visible)'!E$1,input!$1:$1,0))</f>
        <v>0</v>
      </c>
      <c r="F172" s="38">
        <f>INDEX(input!$A:$AZ,MATCH('2018-19 (visible)'!$A172,input!$A:$A,0),MATCH('2018-19 (visible)'!F$1,input!$1:$1,0))</f>
        <v>0</v>
      </c>
      <c r="G172" s="38">
        <f>INDEX(input!$A:$AZ,MATCH('2018-19 (visible)'!$A172,input!$A:$A,0),MATCH('2018-19 (visible)'!G$1,input!$1:$1,0))</f>
        <v>0</v>
      </c>
      <c r="H172" s="38">
        <f>INDEX(input!$A:$AZ,MATCH('2018-19 (visible)'!$A172,input!$A:$A,0),MATCH('2018-19 (visible)'!H$1,input!$1:$1,0))</f>
        <v>0</v>
      </c>
      <c r="I172" s="38">
        <f>INDEX(input!$A:$AZ,MATCH('2018-19 (visible)'!$A172,input!$A:$A,0),MATCH('2018-19 (visible)'!I$1,input!$1:$1,0))</f>
        <v>0</v>
      </c>
      <c r="J172" s="38">
        <f>INDEX(input!$A:$AZ,MATCH('2018-19 (visible)'!$A172,input!$A:$A,0),MATCH('2018-19 (visible)'!J$1,input!$1:$1,0))</f>
        <v>0</v>
      </c>
      <c r="K172" s="38">
        <f>INDEX(input!$A:$AZ,MATCH('2018-19 (visible)'!$A172,input!$A:$A,0),MATCH('2018-19 (visible)'!K$1,input!$1:$1,0))</f>
        <v>0</v>
      </c>
      <c r="L172" s="38">
        <f>INDEX(input!$A:$AZ,MATCH('2018-19 (visible)'!$A172,input!$A:$A,0),MATCH('2018-19 (visible)'!L$1,input!$1:$1,0))</f>
        <v>0</v>
      </c>
      <c r="M172" s="38">
        <f>INDEX(input!$A:$AZ,MATCH('2018-19 (visible)'!$A172,input!$A:$A,0),MATCH('2018-19 (visible)'!M$1,input!$1:$1,0))</f>
        <v>0</v>
      </c>
      <c r="N172" s="38">
        <f>INDEX(input!$A:$AZ,MATCH('2018-19 (visible)'!$A172,input!$A:$A,0),MATCH('2018-19 (visible)'!N$1,input!$1:$1,0))</f>
        <v>0</v>
      </c>
    </row>
    <row r="173" spans="1:14" x14ac:dyDescent="0.25">
      <c r="A173" s="40" t="s">
        <v>349</v>
      </c>
      <c r="B173" s="40" t="s">
        <v>348</v>
      </c>
      <c r="C173" s="38">
        <f>INDEX(input!$A:$AZ,MATCH('2018-19 (visible)'!$A173,input!$A:$A,0),MATCH('2018-19 (visible)'!C$1,input!$1:$1,0))</f>
        <v>130409540.04758</v>
      </c>
      <c r="D173" s="38">
        <f>INDEX(input!$A:$AZ,MATCH('2018-19 (visible)'!$A173,input!$A:$A,0),MATCH('2018-19 (visible)'!D$1,input!$1:$1,0))</f>
        <v>120736.81621064435</v>
      </c>
      <c r="E173" s="38">
        <f>INDEX(input!$A:$AZ,MATCH('2018-19 (visible)'!$A173,input!$A:$A,0),MATCH('2018-19 (visible)'!E$1,input!$1:$1,0))</f>
        <v>1689084.1404353725</v>
      </c>
      <c r="F173" s="38">
        <f>INDEX(input!$A:$AZ,MATCH('2018-19 (visible)'!$A173,input!$A:$A,0),MATCH('2018-19 (visible)'!F$1,input!$1:$1,0))</f>
        <v>1305420.2191588255</v>
      </c>
      <c r="G173" s="38">
        <f>INDEX(input!$A:$AZ,MATCH('2018-19 (visible)'!$A173,input!$A:$A,0),MATCH('2018-19 (visible)'!G$1,input!$1:$1,0))</f>
        <v>482255.93323278753</v>
      </c>
      <c r="H173" s="38">
        <f>INDEX(input!$A:$AZ,MATCH('2018-19 (visible)'!$A173,input!$A:$A,0),MATCH('2018-19 (visible)'!H$1,input!$1:$1,0))</f>
        <v>823164.28592603782</v>
      </c>
      <c r="I173" s="38">
        <f>INDEX(input!$A:$AZ,MATCH('2018-19 (visible)'!$A173,input!$A:$A,0),MATCH('2018-19 (visible)'!I$1,input!$1:$1,0))</f>
        <v>309417.53959255369</v>
      </c>
      <c r="J173" s="38">
        <f>INDEX(input!$A:$AZ,MATCH('2018-19 (visible)'!$A173,input!$A:$A,0),MATCH('2018-19 (visible)'!J$1,input!$1:$1,0))</f>
        <v>2544936.3163873218</v>
      </c>
      <c r="K173" s="38">
        <f>INDEX(input!$A:$AZ,MATCH('2018-19 (visible)'!$A173,input!$A:$A,0),MATCH('2018-19 (visible)'!K$1,input!$1:$1,0))</f>
        <v>149642.66794488204</v>
      </c>
      <c r="L173" s="38">
        <f>INDEX(input!$A:$AZ,MATCH('2018-19 (visible)'!$A173,input!$A:$A,0),MATCH('2018-19 (visible)'!L$1,input!$1:$1,0))</f>
        <v>124733.61693233403</v>
      </c>
      <c r="M173" s="38">
        <f>INDEX(input!$A:$AZ,MATCH('2018-19 (visible)'!$A173,input!$A:$A,0),MATCH('2018-19 (visible)'!M$1,input!$1:$1,0))</f>
        <v>24909.051012548003</v>
      </c>
      <c r="N173" s="38">
        <f>INDEX(input!$A:$AZ,MATCH('2018-19 (visible)'!$A173,input!$A:$A,0),MATCH('2018-19 (visible)'!N$1,input!$1:$1,0))</f>
        <v>8753.6945825278381</v>
      </c>
    </row>
    <row r="174" spans="1:14" x14ac:dyDescent="0.25">
      <c r="A174" s="40" t="s">
        <v>351</v>
      </c>
      <c r="B174" s="40" t="s">
        <v>350</v>
      </c>
      <c r="C174" s="38">
        <f>INDEX(input!$A:$AZ,MATCH('2018-19 (visible)'!$A174,input!$A:$A,0),MATCH('2018-19 (visible)'!C$1,input!$1:$1,0))</f>
        <v>5062926.2564340625</v>
      </c>
      <c r="D174" s="38">
        <f>INDEX(input!$A:$AZ,MATCH('2018-19 (visible)'!$A174,input!$A:$A,0),MATCH('2018-19 (visible)'!D$1,input!$1:$1,0))</f>
        <v>49370.612054046098</v>
      </c>
      <c r="E174" s="38">
        <f>INDEX(input!$A:$AZ,MATCH('2018-19 (visible)'!$A174,input!$A:$A,0),MATCH('2018-19 (visible)'!E$1,input!$1:$1,0))</f>
        <v>13336.805960398748</v>
      </c>
      <c r="F174" s="38">
        <f>INDEX(input!$A:$AZ,MATCH('2018-19 (visible)'!$A174,input!$A:$A,0),MATCH('2018-19 (visible)'!F$1,input!$1:$1,0))</f>
        <v>20133.747144493216</v>
      </c>
      <c r="G174" s="38">
        <f>INDEX(input!$A:$AZ,MATCH('2018-19 (visible)'!$A174,input!$A:$A,0),MATCH('2018-19 (visible)'!G$1,input!$1:$1,0))</f>
        <v>6534.8487198678904</v>
      </c>
      <c r="H174" s="38">
        <f>INDEX(input!$A:$AZ,MATCH('2018-19 (visible)'!$A174,input!$A:$A,0),MATCH('2018-19 (visible)'!H$1,input!$1:$1,0))</f>
        <v>13598.898424625326</v>
      </c>
      <c r="I174" s="38">
        <f>INDEX(input!$A:$AZ,MATCH('2018-19 (visible)'!$A174,input!$A:$A,0),MATCH('2018-19 (visible)'!I$1,input!$1:$1,0))</f>
        <v>0</v>
      </c>
      <c r="J174" s="38">
        <f>INDEX(input!$A:$AZ,MATCH('2018-19 (visible)'!$A174,input!$A:$A,0),MATCH('2018-19 (visible)'!J$1,input!$1:$1,0))</f>
        <v>309092.59850753972</v>
      </c>
      <c r="K174" s="38">
        <f>INDEX(input!$A:$AZ,MATCH('2018-19 (visible)'!$A174,input!$A:$A,0),MATCH('2018-19 (visible)'!K$1,input!$1:$1,0))</f>
        <v>119340.29956476476</v>
      </c>
      <c r="L174" s="38">
        <f>INDEX(input!$A:$AZ,MATCH('2018-19 (visible)'!$A174,input!$A:$A,0),MATCH('2018-19 (visible)'!L$1,input!$1:$1,0))</f>
        <v>115794.37324315638</v>
      </c>
      <c r="M174" s="38">
        <f>INDEX(input!$A:$AZ,MATCH('2018-19 (visible)'!$A174,input!$A:$A,0),MATCH('2018-19 (visible)'!M$1,input!$1:$1,0))</f>
        <v>3545.9263216083791</v>
      </c>
      <c r="N174" s="38">
        <f>INDEX(input!$A:$AZ,MATCH('2018-19 (visible)'!$A174,input!$A:$A,0),MATCH('2018-19 (visible)'!N$1,input!$1:$1,0))</f>
        <v>8753.6945825278381</v>
      </c>
    </row>
    <row r="175" spans="1:14" x14ac:dyDescent="0.25">
      <c r="A175" s="40" t="s">
        <v>353</v>
      </c>
      <c r="B175" s="40" t="s">
        <v>352</v>
      </c>
      <c r="C175" s="38">
        <f>INDEX(input!$A:$AZ,MATCH('2018-19 (visible)'!$A175,input!$A:$A,0),MATCH('2018-19 (visible)'!C$1,input!$1:$1,0))</f>
        <v>223613517.50692916</v>
      </c>
      <c r="D175" s="38">
        <f>INDEX(input!$A:$AZ,MATCH('2018-19 (visible)'!$A175,input!$A:$A,0),MATCH('2018-19 (visible)'!D$1,input!$1:$1,0))</f>
        <v>859110.83551023796</v>
      </c>
      <c r="E175" s="38">
        <f>INDEX(input!$A:$AZ,MATCH('2018-19 (visible)'!$A175,input!$A:$A,0),MATCH('2018-19 (visible)'!E$1,input!$1:$1,0))</f>
        <v>7600616.4966866337</v>
      </c>
      <c r="F175" s="38">
        <f>INDEX(input!$A:$AZ,MATCH('2018-19 (visible)'!$A175,input!$A:$A,0),MATCH('2018-19 (visible)'!F$1,input!$1:$1,0))</f>
        <v>1671021.1892924071</v>
      </c>
      <c r="G175" s="38">
        <f>INDEX(input!$A:$AZ,MATCH('2018-19 (visible)'!$A175,input!$A:$A,0),MATCH('2018-19 (visible)'!G$1,input!$1:$1,0))</f>
        <v>289921.6693736309</v>
      </c>
      <c r="H175" s="38">
        <f>INDEX(input!$A:$AZ,MATCH('2018-19 (visible)'!$A175,input!$A:$A,0),MATCH('2018-19 (visible)'!H$1,input!$1:$1,0))</f>
        <v>1381099.5199187764</v>
      </c>
      <c r="I175" s="38">
        <f>INDEX(input!$A:$AZ,MATCH('2018-19 (visible)'!$A175,input!$A:$A,0),MATCH('2018-19 (visible)'!I$1,input!$1:$1,0))</f>
        <v>1087154.0820318465</v>
      </c>
      <c r="J175" s="38">
        <f>INDEX(input!$A:$AZ,MATCH('2018-19 (visible)'!$A175,input!$A:$A,0),MATCH('2018-19 (visible)'!J$1,input!$1:$1,0))</f>
        <v>6730407.8209363576</v>
      </c>
      <c r="K175" s="38">
        <f>INDEX(input!$A:$AZ,MATCH('2018-19 (visible)'!$A175,input!$A:$A,0),MATCH('2018-19 (visible)'!K$1,input!$1:$1,0))</f>
        <v>197946.05693291093</v>
      </c>
      <c r="L175" s="38">
        <f>INDEX(input!$A:$AZ,MATCH('2018-19 (visible)'!$A175,input!$A:$A,0),MATCH('2018-19 (visible)'!L$1,input!$1:$1,0))</f>
        <v>139077.98287962191</v>
      </c>
      <c r="M175" s="38">
        <f>INDEX(input!$A:$AZ,MATCH('2018-19 (visible)'!$A175,input!$A:$A,0),MATCH('2018-19 (visible)'!M$1,input!$1:$1,0))</f>
        <v>58868.074053289012</v>
      </c>
      <c r="N175" s="38">
        <f>INDEX(input!$A:$AZ,MATCH('2018-19 (visible)'!$A175,input!$A:$A,0),MATCH('2018-19 (visible)'!N$1,input!$1:$1,0))</f>
        <v>8753.6945825278381</v>
      </c>
    </row>
    <row r="176" spans="1:14" x14ac:dyDescent="0.25">
      <c r="A176" s="40" t="s">
        <v>355</v>
      </c>
      <c r="B176" s="40" t="s">
        <v>354</v>
      </c>
      <c r="C176" s="38">
        <f>INDEX(input!$A:$AZ,MATCH('2018-19 (visible)'!$A176,input!$A:$A,0),MATCH('2018-19 (visible)'!C$1,input!$1:$1,0))</f>
        <v>158840106.71491864</v>
      </c>
      <c r="D176" s="38">
        <f>INDEX(input!$A:$AZ,MATCH('2018-19 (visible)'!$A176,input!$A:$A,0),MATCH('2018-19 (visible)'!D$1,input!$1:$1,0))</f>
        <v>2160050.1289233202</v>
      </c>
      <c r="E176" s="38">
        <f>INDEX(input!$A:$AZ,MATCH('2018-19 (visible)'!$A176,input!$A:$A,0),MATCH('2018-19 (visible)'!E$1,input!$1:$1,0))</f>
        <v>4105348.6449420662</v>
      </c>
      <c r="F176" s="38">
        <f>INDEX(input!$A:$AZ,MATCH('2018-19 (visible)'!$A176,input!$A:$A,0),MATCH('2018-19 (visible)'!F$1,input!$1:$1,0))</f>
        <v>1222236.4416829585</v>
      </c>
      <c r="G176" s="38">
        <f>INDEX(input!$A:$AZ,MATCH('2018-19 (visible)'!$A176,input!$A:$A,0),MATCH('2018-19 (visible)'!G$1,input!$1:$1,0))</f>
        <v>291249.51087777445</v>
      </c>
      <c r="H176" s="38">
        <f>INDEX(input!$A:$AZ,MATCH('2018-19 (visible)'!$A176,input!$A:$A,0),MATCH('2018-19 (visible)'!H$1,input!$1:$1,0))</f>
        <v>930986.93080518418</v>
      </c>
      <c r="I176" s="38">
        <f>INDEX(input!$A:$AZ,MATCH('2018-19 (visible)'!$A176,input!$A:$A,0),MATCH('2018-19 (visible)'!I$1,input!$1:$1,0))</f>
        <v>374786.9651139066</v>
      </c>
      <c r="J176" s="38">
        <f>INDEX(input!$A:$AZ,MATCH('2018-19 (visible)'!$A176,input!$A:$A,0),MATCH('2018-19 (visible)'!J$1,input!$1:$1,0))</f>
        <v>3546011.374471419</v>
      </c>
      <c r="K176" s="38">
        <f>INDEX(input!$A:$AZ,MATCH('2018-19 (visible)'!$A176,input!$A:$A,0),MATCH('2018-19 (visible)'!K$1,input!$1:$1,0))</f>
        <v>189798.07847627311</v>
      </c>
      <c r="L176" s="38">
        <f>INDEX(input!$A:$AZ,MATCH('2018-19 (visible)'!$A176,input!$A:$A,0),MATCH('2018-19 (visible)'!L$1,input!$1:$1,0))</f>
        <v>136687.25522245359</v>
      </c>
      <c r="M176" s="38">
        <f>INDEX(input!$A:$AZ,MATCH('2018-19 (visible)'!$A176,input!$A:$A,0),MATCH('2018-19 (visible)'!M$1,input!$1:$1,0))</f>
        <v>53110.82325381953</v>
      </c>
      <c r="N176" s="38">
        <f>INDEX(input!$A:$AZ,MATCH('2018-19 (visible)'!$A176,input!$A:$A,0),MATCH('2018-19 (visible)'!N$1,input!$1:$1,0))</f>
        <v>8753.6945825278381</v>
      </c>
    </row>
    <row r="177" spans="1:14" x14ac:dyDescent="0.25">
      <c r="A177" s="40" t="s">
        <v>357</v>
      </c>
      <c r="B177" s="40" t="s">
        <v>356</v>
      </c>
      <c r="C177" s="38">
        <f>INDEX(input!$A:$AZ,MATCH('2018-19 (visible)'!$A177,input!$A:$A,0),MATCH('2018-19 (visible)'!C$1,input!$1:$1,0))</f>
        <v>938955651.97906685</v>
      </c>
      <c r="D177" s="38">
        <f>INDEX(input!$A:$AZ,MATCH('2018-19 (visible)'!$A177,input!$A:$A,0),MATCH('2018-19 (visible)'!D$1,input!$1:$1,0))</f>
        <v>0</v>
      </c>
      <c r="E177" s="38">
        <f>INDEX(input!$A:$AZ,MATCH('2018-19 (visible)'!$A177,input!$A:$A,0),MATCH('2018-19 (visible)'!E$1,input!$1:$1,0))</f>
        <v>39158142.507495329</v>
      </c>
      <c r="F177" s="38">
        <f>INDEX(input!$A:$AZ,MATCH('2018-19 (visible)'!$A177,input!$A:$A,0),MATCH('2018-19 (visible)'!F$1,input!$1:$1,0))</f>
        <v>10008459.951543016</v>
      </c>
      <c r="G177" s="38">
        <f>INDEX(input!$A:$AZ,MATCH('2018-19 (visible)'!$A177,input!$A:$A,0),MATCH('2018-19 (visible)'!G$1,input!$1:$1,0))</f>
        <v>3387602.9610990044</v>
      </c>
      <c r="H177" s="38">
        <f>INDEX(input!$A:$AZ,MATCH('2018-19 (visible)'!$A177,input!$A:$A,0),MATCH('2018-19 (visible)'!H$1,input!$1:$1,0))</f>
        <v>6620856.990444012</v>
      </c>
      <c r="I177" s="38">
        <f>INDEX(input!$A:$AZ,MATCH('2018-19 (visible)'!$A177,input!$A:$A,0),MATCH('2018-19 (visible)'!I$1,input!$1:$1,0))</f>
        <v>2573874.8246778678</v>
      </c>
      <c r="J177" s="38">
        <f>INDEX(input!$A:$AZ,MATCH('2018-19 (visible)'!$A177,input!$A:$A,0),MATCH('2018-19 (visible)'!J$1,input!$1:$1,0))</f>
        <v>26612584.988136925</v>
      </c>
      <c r="K177" s="38">
        <f>INDEX(input!$A:$AZ,MATCH('2018-19 (visible)'!$A177,input!$A:$A,0),MATCH('2018-19 (visible)'!K$1,input!$1:$1,0))</f>
        <v>615000.73169205803</v>
      </c>
      <c r="L177" s="38">
        <f>INDEX(input!$A:$AZ,MATCH('2018-19 (visible)'!$A177,input!$A:$A,0),MATCH('2018-19 (visible)'!L$1,input!$1:$1,0))</f>
        <v>270360.11470281548</v>
      </c>
      <c r="M177" s="38">
        <f>INDEX(input!$A:$AZ,MATCH('2018-19 (visible)'!$A177,input!$A:$A,0),MATCH('2018-19 (visible)'!M$1,input!$1:$1,0))</f>
        <v>344640.61698924261</v>
      </c>
      <c r="N177" s="38">
        <f>INDEX(input!$A:$AZ,MATCH('2018-19 (visible)'!$A177,input!$A:$A,0),MATCH('2018-19 (visible)'!N$1,input!$1:$1,0))</f>
        <v>17507.389161263145</v>
      </c>
    </row>
    <row r="178" spans="1:14" x14ac:dyDescent="0.25">
      <c r="A178" s="40" t="s">
        <v>359</v>
      </c>
      <c r="B178" s="40" t="s">
        <v>358</v>
      </c>
      <c r="C178" s="38">
        <f>INDEX(input!$A:$AZ,MATCH('2018-19 (visible)'!$A178,input!$A:$A,0),MATCH('2018-19 (visible)'!C$1,input!$1:$1,0))</f>
        <v>68835389.761532828</v>
      </c>
      <c r="D178" s="38">
        <f>INDEX(input!$A:$AZ,MATCH('2018-19 (visible)'!$A178,input!$A:$A,0),MATCH('2018-19 (visible)'!D$1,input!$1:$1,0))</f>
        <v>0</v>
      </c>
      <c r="E178" s="38">
        <f>INDEX(input!$A:$AZ,MATCH('2018-19 (visible)'!$A178,input!$A:$A,0),MATCH('2018-19 (visible)'!E$1,input!$1:$1,0))</f>
        <v>0</v>
      </c>
      <c r="F178" s="38">
        <f>INDEX(input!$A:$AZ,MATCH('2018-19 (visible)'!$A178,input!$A:$A,0),MATCH('2018-19 (visible)'!F$1,input!$1:$1,0))</f>
        <v>0</v>
      </c>
      <c r="G178" s="38">
        <f>INDEX(input!$A:$AZ,MATCH('2018-19 (visible)'!$A178,input!$A:$A,0),MATCH('2018-19 (visible)'!G$1,input!$1:$1,0))</f>
        <v>0</v>
      </c>
      <c r="H178" s="38">
        <f>INDEX(input!$A:$AZ,MATCH('2018-19 (visible)'!$A178,input!$A:$A,0),MATCH('2018-19 (visible)'!H$1,input!$1:$1,0))</f>
        <v>0</v>
      </c>
      <c r="I178" s="38">
        <f>INDEX(input!$A:$AZ,MATCH('2018-19 (visible)'!$A178,input!$A:$A,0),MATCH('2018-19 (visible)'!I$1,input!$1:$1,0))</f>
        <v>0</v>
      </c>
      <c r="J178" s="38">
        <f>INDEX(input!$A:$AZ,MATCH('2018-19 (visible)'!$A178,input!$A:$A,0),MATCH('2018-19 (visible)'!J$1,input!$1:$1,0))</f>
        <v>0</v>
      </c>
      <c r="K178" s="38">
        <f>INDEX(input!$A:$AZ,MATCH('2018-19 (visible)'!$A178,input!$A:$A,0),MATCH('2018-19 (visible)'!K$1,input!$1:$1,0))</f>
        <v>0</v>
      </c>
      <c r="L178" s="38">
        <f>INDEX(input!$A:$AZ,MATCH('2018-19 (visible)'!$A178,input!$A:$A,0),MATCH('2018-19 (visible)'!L$1,input!$1:$1,0))</f>
        <v>0</v>
      </c>
      <c r="M178" s="38">
        <f>INDEX(input!$A:$AZ,MATCH('2018-19 (visible)'!$A178,input!$A:$A,0),MATCH('2018-19 (visible)'!M$1,input!$1:$1,0))</f>
        <v>0</v>
      </c>
      <c r="N178" s="38">
        <f>INDEX(input!$A:$AZ,MATCH('2018-19 (visible)'!$A178,input!$A:$A,0),MATCH('2018-19 (visible)'!N$1,input!$1:$1,0))</f>
        <v>0</v>
      </c>
    </row>
    <row r="179" spans="1:14" x14ac:dyDescent="0.25">
      <c r="A179" s="40" t="s">
        <v>361</v>
      </c>
      <c r="B179" s="40" t="s">
        <v>360</v>
      </c>
      <c r="C179" s="38">
        <f>INDEX(input!$A:$AZ,MATCH('2018-19 (visible)'!$A179,input!$A:$A,0),MATCH('2018-19 (visible)'!C$1,input!$1:$1,0))</f>
        <v>11434769.018639781</v>
      </c>
      <c r="D179" s="38">
        <f>INDEX(input!$A:$AZ,MATCH('2018-19 (visible)'!$A179,input!$A:$A,0),MATCH('2018-19 (visible)'!D$1,input!$1:$1,0))</f>
        <v>111409.72041114142</v>
      </c>
      <c r="E179" s="38">
        <f>INDEX(input!$A:$AZ,MATCH('2018-19 (visible)'!$A179,input!$A:$A,0),MATCH('2018-19 (visible)'!E$1,input!$1:$1,0))</f>
        <v>0</v>
      </c>
      <c r="F179" s="38">
        <f>INDEX(input!$A:$AZ,MATCH('2018-19 (visible)'!$A179,input!$A:$A,0),MATCH('2018-19 (visible)'!F$1,input!$1:$1,0))</f>
        <v>0</v>
      </c>
      <c r="G179" s="38">
        <f>INDEX(input!$A:$AZ,MATCH('2018-19 (visible)'!$A179,input!$A:$A,0),MATCH('2018-19 (visible)'!G$1,input!$1:$1,0))</f>
        <v>0</v>
      </c>
      <c r="H179" s="38">
        <f>INDEX(input!$A:$AZ,MATCH('2018-19 (visible)'!$A179,input!$A:$A,0),MATCH('2018-19 (visible)'!H$1,input!$1:$1,0))</f>
        <v>0</v>
      </c>
      <c r="I179" s="38">
        <f>INDEX(input!$A:$AZ,MATCH('2018-19 (visible)'!$A179,input!$A:$A,0),MATCH('2018-19 (visible)'!I$1,input!$1:$1,0))</f>
        <v>0</v>
      </c>
      <c r="J179" s="38">
        <f>INDEX(input!$A:$AZ,MATCH('2018-19 (visible)'!$A179,input!$A:$A,0),MATCH('2018-19 (visible)'!J$1,input!$1:$1,0))</f>
        <v>0</v>
      </c>
      <c r="K179" s="38">
        <f>INDEX(input!$A:$AZ,MATCH('2018-19 (visible)'!$A179,input!$A:$A,0),MATCH('2018-19 (visible)'!K$1,input!$1:$1,0))</f>
        <v>0</v>
      </c>
      <c r="L179" s="38">
        <f>INDEX(input!$A:$AZ,MATCH('2018-19 (visible)'!$A179,input!$A:$A,0),MATCH('2018-19 (visible)'!L$1,input!$1:$1,0))</f>
        <v>0</v>
      </c>
      <c r="M179" s="38">
        <f>INDEX(input!$A:$AZ,MATCH('2018-19 (visible)'!$A179,input!$A:$A,0),MATCH('2018-19 (visible)'!M$1,input!$1:$1,0))</f>
        <v>0</v>
      </c>
      <c r="N179" s="38">
        <f>INDEX(input!$A:$AZ,MATCH('2018-19 (visible)'!$A179,input!$A:$A,0),MATCH('2018-19 (visible)'!N$1,input!$1:$1,0))</f>
        <v>0</v>
      </c>
    </row>
    <row r="180" spans="1:14" x14ac:dyDescent="0.25">
      <c r="A180" s="40" t="s">
        <v>363</v>
      </c>
      <c r="B180" s="40" t="s">
        <v>362</v>
      </c>
      <c r="C180" s="38">
        <f>INDEX(input!$A:$AZ,MATCH('2018-19 (visible)'!$A180,input!$A:$A,0),MATCH('2018-19 (visible)'!C$1,input!$1:$1,0))</f>
        <v>15062426.730771776</v>
      </c>
      <c r="D180" s="38">
        <f>INDEX(input!$A:$AZ,MATCH('2018-19 (visible)'!$A180,input!$A:$A,0),MATCH('2018-19 (visible)'!D$1,input!$1:$1,0))</f>
        <v>125155.48588046282</v>
      </c>
      <c r="E180" s="38">
        <f>INDEX(input!$A:$AZ,MATCH('2018-19 (visible)'!$A180,input!$A:$A,0),MATCH('2018-19 (visible)'!E$1,input!$1:$1,0))</f>
        <v>0</v>
      </c>
      <c r="F180" s="38">
        <f>INDEX(input!$A:$AZ,MATCH('2018-19 (visible)'!$A180,input!$A:$A,0),MATCH('2018-19 (visible)'!F$1,input!$1:$1,0))</f>
        <v>0</v>
      </c>
      <c r="G180" s="38">
        <f>INDEX(input!$A:$AZ,MATCH('2018-19 (visible)'!$A180,input!$A:$A,0),MATCH('2018-19 (visible)'!G$1,input!$1:$1,0))</f>
        <v>0</v>
      </c>
      <c r="H180" s="38">
        <f>INDEX(input!$A:$AZ,MATCH('2018-19 (visible)'!$A180,input!$A:$A,0),MATCH('2018-19 (visible)'!H$1,input!$1:$1,0))</f>
        <v>0</v>
      </c>
      <c r="I180" s="38">
        <f>INDEX(input!$A:$AZ,MATCH('2018-19 (visible)'!$A180,input!$A:$A,0),MATCH('2018-19 (visible)'!I$1,input!$1:$1,0))</f>
        <v>0</v>
      </c>
      <c r="J180" s="38">
        <f>INDEX(input!$A:$AZ,MATCH('2018-19 (visible)'!$A180,input!$A:$A,0),MATCH('2018-19 (visible)'!J$1,input!$1:$1,0))</f>
        <v>0</v>
      </c>
      <c r="K180" s="38">
        <f>INDEX(input!$A:$AZ,MATCH('2018-19 (visible)'!$A180,input!$A:$A,0),MATCH('2018-19 (visible)'!K$1,input!$1:$1,0))</f>
        <v>0</v>
      </c>
      <c r="L180" s="38">
        <f>INDEX(input!$A:$AZ,MATCH('2018-19 (visible)'!$A180,input!$A:$A,0),MATCH('2018-19 (visible)'!L$1,input!$1:$1,0))</f>
        <v>0</v>
      </c>
      <c r="M180" s="38">
        <f>INDEX(input!$A:$AZ,MATCH('2018-19 (visible)'!$A180,input!$A:$A,0),MATCH('2018-19 (visible)'!M$1,input!$1:$1,0))</f>
        <v>0</v>
      </c>
      <c r="N180" s="38">
        <f>INDEX(input!$A:$AZ,MATCH('2018-19 (visible)'!$A180,input!$A:$A,0),MATCH('2018-19 (visible)'!N$1,input!$1:$1,0))</f>
        <v>0</v>
      </c>
    </row>
    <row r="181" spans="1:14" x14ac:dyDescent="0.25">
      <c r="A181" s="40" t="s">
        <v>365</v>
      </c>
      <c r="B181" s="40" t="s">
        <v>364</v>
      </c>
      <c r="C181" s="38">
        <f>INDEX(input!$A:$AZ,MATCH('2018-19 (visible)'!$A181,input!$A:$A,0),MATCH('2018-19 (visible)'!C$1,input!$1:$1,0))</f>
        <v>209600219.92956543</v>
      </c>
      <c r="D181" s="38">
        <f>INDEX(input!$A:$AZ,MATCH('2018-19 (visible)'!$A181,input!$A:$A,0),MATCH('2018-19 (visible)'!D$1,input!$1:$1,0))</f>
        <v>65263.010463962142</v>
      </c>
      <c r="E181" s="38">
        <f>INDEX(input!$A:$AZ,MATCH('2018-19 (visible)'!$A181,input!$A:$A,0),MATCH('2018-19 (visible)'!E$1,input!$1:$1,0))</f>
        <v>8180308.8572289366</v>
      </c>
      <c r="F181" s="38">
        <f>INDEX(input!$A:$AZ,MATCH('2018-19 (visible)'!$A181,input!$A:$A,0),MATCH('2018-19 (visible)'!F$1,input!$1:$1,0))</f>
        <v>2027112.4997878363</v>
      </c>
      <c r="G181" s="38">
        <f>INDEX(input!$A:$AZ,MATCH('2018-19 (visible)'!$A181,input!$A:$A,0),MATCH('2018-19 (visible)'!G$1,input!$1:$1,0))</f>
        <v>466591.1802785917</v>
      </c>
      <c r="H181" s="38">
        <f>INDEX(input!$A:$AZ,MATCH('2018-19 (visible)'!$A181,input!$A:$A,0),MATCH('2018-19 (visible)'!H$1,input!$1:$1,0))</f>
        <v>1560521.3195092445</v>
      </c>
      <c r="I181" s="38">
        <f>INDEX(input!$A:$AZ,MATCH('2018-19 (visible)'!$A181,input!$A:$A,0),MATCH('2018-19 (visible)'!I$1,input!$1:$1,0))</f>
        <v>1331516.9210496948</v>
      </c>
      <c r="J181" s="38">
        <f>INDEX(input!$A:$AZ,MATCH('2018-19 (visible)'!$A181,input!$A:$A,0),MATCH('2018-19 (visible)'!J$1,input!$1:$1,0))</f>
        <v>6957992.8440995207</v>
      </c>
      <c r="K181" s="38">
        <f>INDEX(input!$A:$AZ,MATCH('2018-19 (visible)'!$A181,input!$A:$A,0),MATCH('2018-19 (visible)'!K$1,input!$1:$1,0))</f>
        <v>407740.97813060123</v>
      </c>
      <c r="L181" s="38">
        <f>INDEX(input!$A:$AZ,MATCH('2018-19 (visible)'!$A181,input!$A:$A,0),MATCH('2018-19 (visible)'!L$1,input!$1:$1,0))</f>
        <v>201340.8466655084</v>
      </c>
      <c r="M181" s="38">
        <f>INDEX(input!$A:$AZ,MATCH('2018-19 (visible)'!$A181,input!$A:$A,0),MATCH('2018-19 (visible)'!M$1,input!$1:$1,0))</f>
        <v>206400.13146509283</v>
      </c>
      <c r="N181" s="38">
        <f>INDEX(input!$A:$AZ,MATCH('2018-19 (visible)'!$A181,input!$A:$A,0),MATCH('2018-19 (visible)'!N$1,input!$1:$1,0))</f>
        <v>8753.6945825278381</v>
      </c>
    </row>
    <row r="182" spans="1:14" x14ac:dyDescent="0.25">
      <c r="A182" s="40" t="s">
        <v>367</v>
      </c>
      <c r="B182" s="40" t="s">
        <v>366</v>
      </c>
      <c r="C182" s="38">
        <f>INDEX(input!$A:$AZ,MATCH('2018-19 (visible)'!$A182,input!$A:$A,0),MATCH('2018-19 (visible)'!C$1,input!$1:$1,0))</f>
        <v>119865560.87789652</v>
      </c>
      <c r="D182" s="38">
        <f>INDEX(input!$A:$AZ,MATCH('2018-19 (visible)'!$A182,input!$A:$A,0),MATCH('2018-19 (visible)'!D$1,input!$1:$1,0))</f>
        <v>394964.88668543677</v>
      </c>
      <c r="E182" s="38">
        <f>INDEX(input!$A:$AZ,MATCH('2018-19 (visible)'!$A182,input!$A:$A,0),MATCH('2018-19 (visible)'!E$1,input!$1:$1,0))</f>
        <v>3886059.1155131515</v>
      </c>
      <c r="F182" s="38">
        <f>INDEX(input!$A:$AZ,MATCH('2018-19 (visible)'!$A182,input!$A:$A,0),MATCH('2018-19 (visible)'!F$1,input!$1:$1,0))</f>
        <v>952093.30689681007</v>
      </c>
      <c r="G182" s="38">
        <f>INDEX(input!$A:$AZ,MATCH('2018-19 (visible)'!$A182,input!$A:$A,0),MATCH('2018-19 (visible)'!G$1,input!$1:$1,0))</f>
        <v>336473.64569928451</v>
      </c>
      <c r="H182" s="38">
        <f>INDEX(input!$A:$AZ,MATCH('2018-19 (visible)'!$A182,input!$A:$A,0),MATCH('2018-19 (visible)'!H$1,input!$1:$1,0))</f>
        <v>615619.66119752557</v>
      </c>
      <c r="I182" s="38">
        <f>INDEX(input!$A:$AZ,MATCH('2018-19 (visible)'!$A182,input!$A:$A,0),MATCH('2018-19 (visible)'!I$1,input!$1:$1,0))</f>
        <v>220006.29045541724</v>
      </c>
      <c r="J182" s="38">
        <f>INDEX(input!$A:$AZ,MATCH('2018-19 (visible)'!$A182,input!$A:$A,0),MATCH('2018-19 (visible)'!J$1,input!$1:$1,0))</f>
        <v>2699078.2824847111</v>
      </c>
      <c r="K182" s="38">
        <f>INDEX(input!$A:$AZ,MATCH('2018-19 (visible)'!$A182,input!$A:$A,0),MATCH('2018-19 (visible)'!K$1,input!$1:$1,0))</f>
        <v>151320.80464943082</v>
      </c>
      <c r="L182" s="38">
        <f>INDEX(input!$A:$AZ,MATCH('2018-19 (visible)'!$A182,input!$A:$A,0),MATCH('2018-19 (visible)'!L$1,input!$1:$1,0))</f>
        <v>125253.34033693458</v>
      </c>
      <c r="M182" s="38">
        <f>INDEX(input!$A:$AZ,MATCH('2018-19 (visible)'!$A182,input!$A:$A,0),MATCH('2018-19 (visible)'!M$1,input!$1:$1,0))</f>
        <v>26067.464312496235</v>
      </c>
      <c r="N182" s="38">
        <f>INDEX(input!$A:$AZ,MATCH('2018-19 (visible)'!$A182,input!$A:$A,0),MATCH('2018-19 (visible)'!N$1,input!$1:$1,0))</f>
        <v>8753.6945825278381</v>
      </c>
    </row>
    <row r="183" spans="1:14" x14ac:dyDescent="0.25">
      <c r="A183" s="40" t="s">
        <v>369</v>
      </c>
      <c r="B183" s="40" t="s">
        <v>368</v>
      </c>
      <c r="C183" s="38">
        <f>INDEX(input!$A:$AZ,MATCH('2018-19 (visible)'!$A183,input!$A:$A,0),MATCH('2018-19 (visible)'!C$1,input!$1:$1,0))</f>
        <v>296883693.09603375</v>
      </c>
      <c r="D183" s="38">
        <f>INDEX(input!$A:$AZ,MATCH('2018-19 (visible)'!$A183,input!$A:$A,0),MATCH('2018-19 (visible)'!D$1,input!$1:$1,0))</f>
        <v>129278.91929794151</v>
      </c>
      <c r="E183" s="38">
        <f>INDEX(input!$A:$AZ,MATCH('2018-19 (visible)'!$A183,input!$A:$A,0),MATCH('2018-19 (visible)'!E$1,input!$1:$1,0))</f>
        <v>2098846.5083306129</v>
      </c>
      <c r="F183" s="38">
        <f>INDEX(input!$A:$AZ,MATCH('2018-19 (visible)'!$A183,input!$A:$A,0),MATCH('2018-19 (visible)'!F$1,input!$1:$1,0))</f>
        <v>2841309.3244960131</v>
      </c>
      <c r="G183" s="38">
        <f>INDEX(input!$A:$AZ,MATCH('2018-19 (visible)'!$A183,input!$A:$A,0),MATCH('2018-19 (visible)'!G$1,input!$1:$1,0))</f>
        <v>843717.05142883235</v>
      </c>
      <c r="H183" s="38">
        <f>INDEX(input!$A:$AZ,MATCH('2018-19 (visible)'!$A183,input!$A:$A,0),MATCH('2018-19 (visible)'!H$1,input!$1:$1,0))</f>
        <v>1997592.273067181</v>
      </c>
      <c r="I183" s="38">
        <f>INDEX(input!$A:$AZ,MATCH('2018-19 (visible)'!$A183,input!$A:$A,0),MATCH('2018-19 (visible)'!I$1,input!$1:$1,0))</f>
        <v>1005739.7076754324</v>
      </c>
      <c r="J183" s="38">
        <f>INDEX(input!$A:$AZ,MATCH('2018-19 (visible)'!$A183,input!$A:$A,0),MATCH('2018-19 (visible)'!J$1,input!$1:$1,0))</f>
        <v>9841307.8682537489</v>
      </c>
      <c r="K183" s="38">
        <f>INDEX(input!$A:$AZ,MATCH('2018-19 (visible)'!$A183,input!$A:$A,0),MATCH('2018-19 (visible)'!K$1,input!$1:$1,0))</f>
        <v>214099.58598355658</v>
      </c>
      <c r="L183" s="38">
        <f>INDEX(input!$A:$AZ,MATCH('2018-19 (visible)'!$A183,input!$A:$A,0),MATCH('2018-19 (visible)'!L$1,input!$1:$1,0))</f>
        <v>143859.43819607634</v>
      </c>
      <c r="M183" s="38">
        <f>INDEX(input!$A:$AZ,MATCH('2018-19 (visible)'!$A183,input!$A:$A,0),MATCH('2018-19 (visible)'!M$1,input!$1:$1,0))</f>
        <v>70240.147787480237</v>
      </c>
      <c r="N183" s="38">
        <f>INDEX(input!$A:$AZ,MATCH('2018-19 (visible)'!$A183,input!$A:$A,0),MATCH('2018-19 (visible)'!N$1,input!$1:$1,0))</f>
        <v>13130.541868577024</v>
      </c>
    </row>
    <row r="184" spans="1:14" x14ac:dyDescent="0.25">
      <c r="A184" s="40" t="s">
        <v>371</v>
      </c>
      <c r="B184" s="40" t="s">
        <v>370</v>
      </c>
      <c r="C184" s="38">
        <f>INDEX(input!$A:$AZ,MATCH('2018-19 (visible)'!$A184,input!$A:$A,0),MATCH('2018-19 (visible)'!C$1,input!$1:$1,0))</f>
        <v>151021024.82946217</v>
      </c>
      <c r="D184" s="38">
        <f>INDEX(input!$A:$AZ,MATCH('2018-19 (visible)'!$A184,input!$A:$A,0),MATCH('2018-19 (visible)'!D$1,input!$1:$1,0))</f>
        <v>56426.658537096155</v>
      </c>
      <c r="E184" s="38">
        <f>INDEX(input!$A:$AZ,MATCH('2018-19 (visible)'!$A184,input!$A:$A,0),MATCH('2018-19 (visible)'!E$1,input!$1:$1,0))</f>
        <v>7607404.1953259176</v>
      </c>
      <c r="F184" s="38">
        <f>INDEX(input!$A:$AZ,MATCH('2018-19 (visible)'!$A184,input!$A:$A,0),MATCH('2018-19 (visible)'!F$1,input!$1:$1,0))</f>
        <v>1433564.1817756444</v>
      </c>
      <c r="G184" s="38">
        <f>INDEX(input!$A:$AZ,MATCH('2018-19 (visible)'!$A184,input!$A:$A,0),MATCH('2018-19 (visible)'!G$1,input!$1:$1,0))</f>
        <v>384166.61158089375</v>
      </c>
      <c r="H184" s="38">
        <f>INDEX(input!$A:$AZ,MATCH('2018-19 (visible)'!$A184,input!$A:$A,0),MATCH('2018-19 (visible)'!H$1,input!$1:$1,0))</f>
        <v>1049397.5701947506</v>
      </c>
      <c r="I184" s="38">
        <f>INDEX(input!$A:$AZ,MATCH('2018-19 (visible)'!$A184,input!$A:$A,0),MATCH('2018-19 (visible)'!I$1,input!$1:$1,0))</f>
        <v>937601.00379578036</v>
      </c>
      <c r="J184" s="38">
        <f>INDEX(input!$A:$AZ,MATCH('2018-19 (visible)'!$A184,input!$A:$A,0),MATCH('2018-19 (visible)'!J$1,input!$1:$1,0))</f>
        <v>5314417.4868528824</v>
      </c>
      <c r="K184" s="38">
        <f>INDEX(input!$A:$AZ,MATCH('2018-19 (visible)'!$A184,input!$A:$A,0),MATCH('2018-19 (visible)'!K$1,input!$1:$1,0))</f>
        <v>131371.56076237233</v>
      </c>
      <c r="L184" s="38">
        <f>INDEX(input!$A:$AZ,MATCH('2018-19 (visible)'!$A184,input!$A:$A,0),MATCH('2018-19 (visible)'!L$1,input!$1:$1,0))</f>
        <v>119328.49353203624</v>
      </c>
      <c r="M184" s="38">
        <f>INDEX(input!$A:$AZ,MATCH('2018-19 (visible)'!$A184,input!$A:$A,0),MATCH('2018-19 (visible)'!M$1,input!$1:$1,0))</f>
        <v>12043.067230336106</v>
      </c>
      <c r="N184" s="38">
        <f>INDEX(input!$A:$AZ,MATCH('2018-19 (visible)'!$A184,input!$A:$A,0),MATCH('2018-19 (visible)'!N$1,input!$1:$1,0))</f>
        <v>8753.6945825278381</v>
      </c>
    </row>
    <row r="185" spans="1:14" x14ac:dyDescent="0.25">
      <c r="A185" s="40" t="s">
        <v>373</v>
      </c>
      <c r="B185" s="40" t="s">
        <v>372</v>
      </c>
      <c r="C185" s="38">
        <f>INDEX(input!$A:$AZ,MATCH('2018-19 (visible)'!$A185,input!$A:$A,0),MATCH('2018-19 (visible)'!C$1,input!$1:$1,0))</f>
        <v>293000735.19564539</v>
      </c>
      <c r="D185" s="38">
        <f>INDEX(input!$A:$AZ,MATCH('2018-19 (visible)'!$A185,input!$A:$A,0),MATCH('2018-19 (visible)'!D$1,input!$1:$1,0))</f>
        <v>2749155.068597544</v>
      </c>
      <c r="E185" s="38">
        <f>INDEX(input!$A:$AZ,MATCH('2018-19 (visible)'!$A185,input!$A:$A,0),MATCH('2018-19 (visible)'!E$1,input!$1:$1,0))</f>
        <v>9258790.0738012064</v>
      </c>
      <c r="F185" s="38">
        <f>INDEX(input!$A:$AZ,MATCH('2018-19 (visible)'!$A185,input!$A:$A,0),MATCH('2018-19 (visible)'!F$1,input!$1:$1,0))</f>
        <v>2009530.3228046347</v>
      </c>
      <c r="G185" s="38">
        <f>INDEX(input!$A:$AZ,MATCH('2018-19 (visible)'!$A185,input!$A:$A,0),MATCH('2018-19 (visible)'!G$1,input!$1:$1,0))</f>
        <v>388890.58663268568</v>
      </c>
      <c r="H185" s="38">
        <f>INDEX(input!$A:$AZ,MATCH('2018-19 (visible)'!$A185,input!$A:$A,0),MATCH('2018-19 (visible)'!H$1,input!$1:$1,0))</f>
        <v>1620639.736171949</v>
      </c>
      <c r="I185" s="38">
        <f>INDEX(input!$A:$AZ,MATCH('2018-19 (visible)'!$A185,input!$A:$A,0),MATCH('2018-19 (visible)'!I$1,input!$1:$1,0))</f>
        <v>1427785.8611295689</v>
      </c>
      <c r="J185" s="38">
        <f>INDEX(input!$A:$AZ,MATCH('2018-19 (visible)'!$A185,input!$A:$A,0),MATCH('2018-19 (visible)'!J$1,input!$1:$1,0))</f>
        <v>9460736.2159982119</v>
      </c>
      <c r="K185" s="38">
        <f>INDEX(input!$A:$AZ,MATCH('2018-19 (visible)'!$A185,input!$A:$A,0),MATCH('2018-19 (visible)'!K$1,input!$1:$1,0))</f>
        <v>255105.39379870408</v>
      </c>
      <c r="L185" s="38">
        <f>INDEX(input!$A:$AZ,MATCH('2018-19 (visible)'!$A185,input!$A:$A,0),MATCH('2018-19 (visible)'!L$1,input!$1:$1,0))</f>
        <v>156020.965846757</v>
      </c>
      <c r="M185" s="38">
        <f>INDEX(input!$A:$AZ,MATCH('2018-19 (visible)'!$A185,input!$A:$A,0),MATCH('2018-19 (visible)'!M$1,input!$1:$1,0))</f>
        <v>99084.427951947087</v>
      </c>
      <c r="N185" s="38">
        <f>INDEX(input!$A:$AZ,MATCH('2018-19 (visible)'!$A185,input!$A:$A,0),MATCH('2018-19 (visible)'!N$1,input!$1:$1,0))</f>
        <v>8753.6945825278381</v>
      </c>
    </row>
    <row r="186" spans="1:14" x14ac:dyDescent="0.25">
      <c r="A186" s="40" t="s">
        <v>375</v>
      </c>
      <c r="B186" s="40" t="s">
        <v>374</v>
      </c>
      <c r="C186" s="38">
        <f>INDEX(input!$A:$AZ,MATCH('2018-19 (visible)'!$A186,input!$A:$A,0),MATCH('2018-19 (visible)'!C$1,input!$1:$1,0))</f>
        <v>763076069.74163818</v>
      </c>
      <c r="D186" s="38">
        <f>INDEX(input!$A:$AZ,MATCH('2018-19 (visible)'!$A186,input!$A:$A,0),MATCH('2018-19 (visible)'!D$1,input!$1:$1,0))</f>
        <v>0</v>
      </c>
      <c r="E186" s="38">
        <f>INDEX(input!$A:$AZ,MATCH('2018-19 (visible)'!$A186,input!$A:$A,0),MATCH('2018-19 (visible)'!E$1,input!$1:$1,0))</f>
        <v>37892525.594961412</v>
      </c>
      <c r="F186" s="38">
        <f>INDEX(input!$A:$AZ,MATCH('2018-19 (visible)'!$A186,input!$A:$A,0),MATCH('2018-19 (visible)'!F$1,input!$1:$1,0))</f>
        <v>8984284.248070227</v>
      </c>
      <c r="G186" s="38">
        <f>INDEX(input!$A:$AZ,MATCH('2018-19 (visible)'!$A186,input!$A:$A,0),MATCH('2018-19 (visible)'!G$1,input!$1:$1,0))</f>
        <v>3057557.8175320555</v>
      </c>
      <c r="H186" s="38">
        <f>INDEX(input!$A:$AZ,MATCH('2018-19 (visible)'!$A186,input!$A:$A,0),MATCH('2018-19 (visible)'!H$1,input!$1:$1,0))</f>
        <v>5926726.430538171</v>
      </c>
      <c r="I186" s="38">
        <f>INDEX(input!$A:$AZ,MATCH('2018-19 (visible)'!$A186,input!$A:$A,0),MATCH('2018-19 (visible)'!I$1,input!$1:$1,0))</f>
        <v>2639486.6938184085</v>
      </c>
      <c r="J186" s="38">
        <f>INDEX(input!$A:$AZ,MATCH('2018-19 (visible)'!$A186,input!$A:$A,0),MATCH('2018-19 (visible)'!J$1,input!$1:$1,0))</f>
        <v>22742293.806392193</v>
      </c>
      <c r="K186" s="38">
        <f>INDEX(input!$A:$AZ,MATCH('2018-19 (visible)'!$A186,input!$A:$A,0),MATCH('2018-19 (visible)'!K$1,input!$1:$1,0))</f>
        <v>430341.13846752583</v>
      </c>
      <c r="L186" s="38">
        <f>INDEX(input!$A:$AZ,MATCH('2018-19 (visible)'!$A186,input!$A:$A,0),MATCH('2018-19 (visible)'!L$1,input!$1:$1,0))</f>
        <v>207993.30623556834</v>
      </c>
      <c r="M186" s="38">
        <f>INDEX(input!$A:$AZ,MATCH('2018-19 (visible)'!$A186,input!$A:$A,0),MATCH('2018-19 (visible)'!M$1,input!$1:$1,0))</f>
        <v>222347.83223195752</v>
      </c>
      <c r="N186" s="38">
        <f>INDEX(input!$A:$AZ,MATCH('2018-19 (visible)'!$A186,input!$A:$A,0),MATCH('2018-19 (visible)'!N$1,input!$1:$1,0))</f>
        <v>17507.389161263145</v>
      </c>
    </row>
    <row r="187" spans="1:14" x14ac:dyDescent="0.25">
      <c r="A187" s="40" t="s">
        <v>377</v>
      </c>
      <c r="B187" s="40" t="s">
        <v>376</v>
      </c>
      <c r="C187" s="38">
        <f>INDEX(input!$A:$AZ,MATCH('2018-19 (visible)'!$A187,input!$A:$A,0),MATCH('2018-19 (visible)'!C$1,input!$1:$1,0))</f>
        <v>53860354.900596924</v>
      </c>
      <c r="D187" s="38">
        <f>INDEX(input!$A:$AZ,MATCH('2018-19 (visible)'!$A187,input!$A:$A,0),MATCH('2018-19 (visible)'!D$1,input!$1:$1,0))</f>
        <v>0</v>
      </c>
      <c r="E187" s="38">
        <f>INDEX(input!$A:$AZ,MATCH('2018-19 (visible)'!$A187,input!$A:$A,0),MATCH('2018-19 (visible)'!E$1,input!$1:$1,0))</f>
        <v>0</v>
      </c>
      <c r="F187" s="38">
        <f>INDEX(input!$A:$AZ,MATCH('2018-19 (visible)'!$A187,input!$A:$A,0),MATCH('2018-19 (visible)'!F$1,input!$1:$1,0))</f>
        <v>0</v>
      </c>
      <c r="G187" s="38">
        <f>INDEX(input!$A:$AZ,MATCH('2018-19 (visible)'!$A187,input!$A:$A,0),MATCH('2018-19 (visible)'!G$1,input!$1:$1,0))</f>
        <v>0</v>
      </c>
      <c r="H187" s="38">
        <f>INDEX(input!$A:$AZ,MATCH('2018-19 (visible)'!$A187,input!$A:$A,0),MATCH('2018-19 (visible)'!H$1,input!$1:$1,0))</f>
        <v>0</v>
      </c>
      <c r="I187" s="38">
        <f>INDEX(input!$A:$AZ,MATCH('2018-19 (visible)'!$A187,input!$A:$A,0),MATCH('2018-19 (visible)'!I$1,input!$1:$1,0))</f>
        <v>0</v>
      </c>
      <c r="J187" s="38">
        <f>INDEX(input!$A:$AZ,MATCH('2018-19 (visible)'!$A187,input!$A:$A,0),MATCH('2018-19 (visible)'!J$1,input!$1:$1,0))</f>
        <v>0</v>
      </c>
      <c r="K187" s="38">
        <f>INDEX(input!$A:$AZ,MATCH('2018-19 (visible)'!$A187,input!$A:$A,0),MATCH('2018-19 (visible)'!K$1,input!$1:$1,0))</f>
        <v>0</v>
      </c>
      <c r="L187" s="38">
        <f>INDEX(input!$A:$AZ,MATCH('2018-19 (visible)'!$A187,input!$A:$A,0),MATCH('2018-19 (visible)'!L$1,input!$1:$1,0))</f>
        <v>0</v>
      </c>
      <c r="M187" s="38">
        <f>INDEX(input!$A:$AZ,MATCH('2018-19 (visible)'!$A187,input!$A:$A,0),MATCH('2018-19 (visible)'!M$1,input!$1:$1,0))</f>
        <v>0</v>
      </c>
      <c r="N187" s="38">
        <f>INDEX(input!$A:$AZ,MATCH('2018-19 (visible)'!$A187,input!$A:$A,0),MATCH('2018-19 (visible)'!N$1,input!$1:$1,0))</f>
        <v>0</v>
      </c>
    </row>
    <row r="188" spans="1:14" x14ac:dyDescent="0.25">
      <c r="A188" s="40" t="s">
        <v>379</v>
      </c>
      <c r="B188" s="40" t="s">
        <v>378</v>
      </c>
      <c r="C188" s="38">
        <f>INDEX(input!$A:$AZ,MATCH('2018-19 (visible)'!$A188,input!$A:$A,0),MATCH('2018-19 (visible)'!C$1,input!$1:$1,0))</f>
        <v>17314397.478893626</v>
      </c>
      <c r="D188" s="38">
        <f>INDEX(input!$A:$AZ,MATCH('2018-19 (visible)'!$A188,input!$A:$A,0),MATCH('2018-19 (visible)'!D$1,input!$1:$1,0))</f>
        <v>92165.056307588471</v>
      </c>
      <c r="E188" s="38">
        <f>INDEX(input!$A:$AZ,MATCH('2018-19 (visible)'!$A188,input!$A:$A,0),MATCH('2018-19 (visible)'!E$1,input!$1:$1,0))</f>
        <v>0</v>
      </c>
      <c r="F188" s="38">
        <f>INDEX(input!$A:$AZ,MATCH('2018-19 (visible)'!$A188,input!$A:$A,0),MATCH('2018-19 (visible)'!F$1,input!$1:$1,0))</f>
        <v>0</v>
      </c>
      <c r="G188" s="38">
        <f>INDEX(input!$A:$AZ,MATCH('2018-19 (visible)'!$A188,input!$A:$A,0),MATCH('2018-19 (visible)'!G$1,input!$1:$1,0))</f>
        <v>0</v>
      </c>
      <c r="H188" s="38">
        <f>INDEX(input!$A:$AZ,MATCH('2018-19 (visible)'!$A188,input!$A:$A,0),MATCH('2018-19 (visible)'!H$1,input!$1:$1,0))</f>
        <v>0</v>
      </c>
      <c r="I188" s="38">
        <f>INDEX(input!$A:$AZ,MATCH('2018-19 (visible)'!$A188,input!$A:$A,0),MATCH('2018-19 (visible)'!I$1,input!$1:$1,0))</f>
        <v>0</v>
      </c>
      <c r="J188" s="38">
        <f>INDEX(input!$A:$AZ,MATCH('2018-19 (visible)'!$A188,input!$A:$A,0),MATCH('2018-19 (visible)'!J$1,input!$1:$1,0))</f>
        <v>0</v>
      </c>
      <c r="K188" s="38">
        <f>INDEX(input!$A:$AZ,MATCH('2018-19 (visible)'!$A188,input!$A:$A,0),MATCH('2018-19 (visible)'!K$1,input!$1:$1,0))</f>
        <v>0</v>
      </c>
      <c r="L188" s="38">
        <f>INDEX(input!$A:$AZ,MATCH('2018-19 (visible)'!$A188,input!$A:$A,0),MATCH('2018-19 (visible)'!L$1,input!$1:$1,0))</f>
        <v>0</v>
      </c>
      <c r="M188" s="38">
        <f>INDEX(input!$A:$AZ,MATCH('2018-19 (visible)'!$A188,input!$A:$A,0),MATCH('2018-19 (visible)'!M$1,input!$1:$1,0))</f>
        <v>0</v>
      </c>
      <c r="N188" s="38">
        <f>INDEX(input!$A:$AZ,MATCH('2018-19 (visible)'!$A188,input!$A:$A,0),MATCH('2018-19 (visible)'!N$1,input!$1:$1,0))</f>
        <v>0</v>
      </c>
    </row>
    <row r="189" spans="1:14" x14ac:dyDescent="0.25">
      <c r="A189" s="40" t="s">
        <v>381</v>
      </c>
      <c r="B189" s="40" t="s">
        <v>380</v>
      </c>
      <c r="C189" s="38">
        <f>INDEX(input!$A:$AZ,MATCH('2018-19 (visible)'!$A189,input!$A:$A,0),MATCH('2018-19 (visible)'!C$1,input!$1:$1,0))</f>
        <v>542519652.88831031</v>
      </c>
      <c r="D189" s="38">
        <f>INDEX(input!$A:$AZ,MATCH('2018-19 (visible)'!$A189,input!$A:$A,0),MATCH('2018-19 (visible)'!D$1,input!$1:$1,0))</f>
        <v>864020.24905161327</v>
      </c>
      <c r="E189" s="38">
        <f>INDEX(input!$A:$AZ,MATCH('2018-19 (visible)'!$A189,input!$A:$A,0),MATCH('2018-19 (visible)'!E$1,input!$1:$1,0))</f>
        <v>11258477.763274761</v>
      </c>
      <c r="F189" s="38">
        <f>INDEX(input!$A:$AZ,MATCH('2018-19 (visible)'!$A189,input!$A:$A,0),MATCH('2018-19 (visible)'!F$1,input!$1:$1,0))</f>
        <v>4976104.4465545639</v>
      </c>
      <c r="G189" s="38">
        <f>INDEX(input!$A:$AZ,MATCH('2018-19 (visible)'!$A189,input!$A:$A,0),MATCH('2018-19 (visible)'!G$1,input!$1:$1,0))</f>
        <v>1420243.7680957599</v>
      </c>
      <c r="H189" s="38">
        <f>INDEX(input!$A:$AZ,MATCH('2018-19 (visible)'!$A189,input!$A:$A,0),MATCH('2018-19 (visible)'!H$1,input!$1:$1,0))</f>
        <v>3555860.6784588038</v>
      </c>
      <c r="I189" s="38">
        <f>INDEX(input!$A:$AZ,MATCH('2018-19 (visible)'!$A189,input!$A:$A,0),MATCH('2018-19 (visible)'!I$1,input!$1:$1,0))</f>
        <v>2593902.7758281552</v>
      </c>
      <c r="J189" s="38">
        <f>INDEX(input!$A:$AZ,MATCH('2018-19 (visible)'!$A189,input!$A:$A,0),MATCH('2018-19 (visible)'!J$1,input!$1:$1,0))</f>
        <v>15026828.886146128</v>
      </c>
      <c r="K189" s="38">
        <f>INDEX(input!$A:$AZ,MATCH('2018-19 (visible)'!$A189,input!$A:$A,0),MATCH('2018-19 (visible)'!K$1,input!$1:$1,0))</f>
        <v>239158.14648883103</v>
      </c>
      <c r="L189" s="38">
        <f>INDEX(input!$A:$AZ,MATCH('2018-19 (visible)'!$A189,input!$A:$A,0),MATCH('2018-19 (visible)'!L$1,input!$1:$1,0))</f>
        <v>151343.45521270088</v>
      </c>
      <c r="M189" s="38">
        <f>INDEX(input!$A:$AZ,MATCH('2018-19 (visible)'!$A189,input!$A:$A,0),MATCH('2018-19 (visible)'!M$1,input!$1:$1,0))</f>
        <v>87814.69127613015</v>
      </c>
      <c r="N189" s="38">
        <f>INDEX(input!$A:$AZ,MATCH('2018-19 (visible)'!$A189,input!$A:$A,0),MATCH('2018-19 (visible)'!N$1,input!$1:$1,0))</f>
        <v>17507.389161263145</v>
      </c>
    </row>
    <row r="190" spans="1:14" x14ac:dyDescent="0.25">
      <c r="A190" s="40" t="s">
        <v>383</v>
      </c>
      <c r="B190" s="40" t="s">
        <v>382</v>
      </c>
      <c r="C190" s="38">
        <f>INDEX(input!$A:$AZ,MATCH('2018-19 (visible)'!$A190,input!$A:$A,0),MATCH('2018-19 (visible)'!C$1,input!$1:$1,0))</f>
        <v>267137865.52117136</v>
      </c>
      <c r="D190" s="38">
        <f>INDEX(input!$A:$AZ,MATCH('2018-19 (visible)'!$A190,input!$A:$A,0),MATCH('2018-19 (visible)'!D$1,input!$1:$1,0))</f>
        <v>532619.03640510584</v>
      </c>
      <c r="E190" s="38">
        <f>INDEX(input!$A:$AZ,MATCH('2018-19 (visible)'!$A190,input!$A:$A,0),MATCH('2018-19 (visible)'!E$1,input!$1:$1,0))</f>
        <v>11421035.870104661</v>
      </c>
      <c r="F190" s="38">
        <f>INDEX(input!$A:$AZ,MATCH('2018-19 (visible)'!$A190,input!$A:$A,0),MATCH('2018-19 (visible)'!F$1,input!$1:$1,0))</f>
        <v>2254516.2145684683</v>
      </c>
      <c r="G190" s="38">
        <f>INDEX(input!$A:$AZ,MATCH('2018-19 (visible)'!$A190,input!$A:$A,0),MATCH('2018-19 (visible)'!G$1,input!$1:$1,0))</f>
        <v>564255.11558035563</v>
      </c>
      <c r="H190" s="38">
        <f>INDEX(input!$A:$AZ,MATCH('2018-19 (visible)'!$A190,input!$A:$A,0),MATCH('2018-19 (visible)'!H$1,input!$1:$1,0))</f>
        <v>1690261.0989881125</v>
      </c>
      <c r="I190" s="38">
        <f>INDEX(input!$A:$AZ,MATCH('2018-19 (visible)'!$A190,input!$A:$A,0),MATCH('2018-19 (visible)'!I$1,input!$1:$1,0))</f>
        <v>1444154.5700772102</v>
      </c>
      <c r="J190" s="38">
        <f>INDEX(input!$A:$AZ,MATCH('2018-19 (visible)'!$A190,input!$A:$A,0),MATCH('2018-19 (visible)'!J$1,input!$1:$1,0))</f>
        <v>8905473.7779942937</v>
      </c>
      <c r="K190" s="38">
        <f>INDEX(input!$A:$AZ,MATCH('2018-19 (visible)'!$A190,input!$A:$A,0),MATCH('2018-19 (visible)'!K$1,input!$1:$1,0))</f>
        <v>212277.96639303974</v>
      </c>
      <c r="L190" s="38">
        <f>INDEX(input!$A:$AZ,MATCH('2018-19 (visible)'!$A190,input!$A:$A,0),MATCH('2018-19 (visible)'!L$1,input!$1:$1,0))</f>
        <v>143339.71479147582</v>
      </c>
      <c r="M190" s="38">
        <f>INDEX(input!$A:$AZ,MATCH('2018-19 (visible)'!$A190,input!$A:$A,0),MATCH('2018-19 (visible)'!M$1,input!$1:$1,0))</f>
        <v>68938.251601563912</v>
      </c>
      <c r="N190" s="38">
        <f>INDEX(input!$A:$AZ,MATCH('2018-19 (visible)'!$A190,input!$A:$A,0),MATCH('2018-19 (visible)'!N$1,input!$1:$1,0))</f>
        <v>13130.541868577024</v>
      </c>
    </row>
    <row r="191" spans="1:14" x14ac:dyDescent="0.25">
      <c r="A191" s="40" t="s">
        <v>385</v>
      </c>
      <c r="B191" s="40" t="s">
        <v>384</v>
      </c>
      <c r="C191" s="38">
        <f>INDEX(input!$A:$AZ,MATCH('2018-19 (visible)'!$A191,input!$A:$A,0),MATCH('2018-19 (visible)'!C$1,input!$1:$1,0))</f>
        <v>374889760.83456481</v>
      </c>
      <c r="D191" s="38">
        <f>INDEX(input!$A:$AZ,MATCH('2018-19 (visible)'!$A191,input!$A:$A,0),MATCH('2018-19 (visible)'!D$1,input!$1:$1,0))</f>
        <v>0</v>
      </c>
      <c r="E191" s="38">
        <f>INDEX(input!$A:$AZ,MATCH('2018-19 (visible)'!$A191,input!$A:$A,0),MATCH('2018-19 (visible)'!E$1,input!$1:$1,0))</f>
        <v>12065296.962915396</v>
      </c>
      <c r="F191" s="38">
        <f>INDEX(input!$A:$AZ,MATCH('2018-19 (visible)'!$A191,input!$A:$A,0),MATCH('2018-19 (visible)'!F$1,input!$1:$1,0))</f>
        <v>4091008.0733124078</v>
      </c>
      <c r="G191" s="38">
        <f>INDEX(input!$A:$AZ,MATCH('2018-19 (visible)'!$A191,input!$A:$A,0),MATCH('2018-19 (visible)'!G$1,input!$1:$1,0))</f>
        <v>1498004.9892354929</v>
      </c>
      <c r="H191" s="38">
        <f>INDEX(input!$A:$AZ,MATCH('2018-19 (visible)'!$A191,input!$A:$A,0),MATCH('2018-19 (visible)'!H$1,input!$1:$1,0))</f>
        <v>2593003.0840769149</v>
      </c>
      <c r="I191" s="38">
        <f>INDEX(input!$A:$AZ,MATCH('2018-19 (visible)'!$A191,input!$A:$A,0),MATCH('2018-19 (visible)'!I$1,input!$1:$1,0))</f>
        <v>797071.04460426443</v>
      </c>
      <c r="J191" s="38">
        <f>INDEX(input!$A:$AZ,MATCH('2018-19 (visible)'!$A191,input!$A:$A,0),MATCH('2018-19 (visible)'!J$1,input!$1:$1,0))</f>
        <v>9658167.7284609545</v>
      </c>
      <c r="K191" s="38">
        <f>INDEX(input!$A:$AZ,MATCH('2018-19 (visible)'!$A191,input!$A:$A,0),MATCH('2018-19 (visible)'!K$1,input!$1:$1,0))</f>
        <v>265622.59804045374</v>
      </c>
      <c r="L191" s="38">
        <f>INDEX(input!$A:$AZ,MATCH('2018-19 (visible)'!$A191,input!$A:$A,0),MATCH('2018-19 (visible)'!L$1,input!$1:$1,0))</f>
        <v>159139.306270167</v>
      </c>
      <c r="M191" s="38">
        <f>INDEX(input!$A:$AZ,MATCH('2018-19 (visible)'!$A191,input!$A:$A,0),MATCH('2018-19 (visible)'!M$1,input!$1:$1,0))</f>
        <v>106483.29177028674</v>
      </c>
      <c r="N191" s="38">
        <f>INDEX(input!$A:$AZ,MATCH('2018-19 (visible)'!$A191,input!$A:$A,0),MATCH('2018-19 (visible)'!N$1,input!$1:$1,0))</f>
        <v>17507.389161263145</v>
      </c>
    </row>
    <row r="192" spans="1:14" x14ac:dyDescent="0.25">
      <c r="A192" s="40" t="s">
        <v>387</v>
      </c>
      <c r="B192" s="40" t="s">
        <v>386</v>
      </c>
      <c r="C192" s="38">
        <f>INDEX(input!$A:$AZ,MATCH('2018-19 (visible)'!$A192,input!$A:$A,0),MATCH('2018-19 (visible)'!C$1,input!$1:$1,0))</f>
        <v>34123574.478203252</v>
      </c>
      <c r="D192" s="38">
        <f>INDEX(input!$A:$AZ,MATCH('2018-19 (visible)'!$A192,input!$A:$A,0),MATCH('2018-19 (visible)'!D$1,input!$1:$1,0))</f>
        <v>0</v>
      </c>
      <c r="E192" s="38">
        <f>INDEX(input!$A:$AZ,MATCH('2018-19 (visible)'!$A192,input!$A:$A,0),MATCH('2018-19 (visible)'!E$1,input!$1:$1,0))</f>
        <v>0</v>
      </c>
      <c r="F192" s="38">
        <f>INDEX(input!$A:$AZ,MATCH('2018-19 (visible)'!$A192,input!$A:$A,0),MATCH('2018-19 (visible)'!F$1,input!$1:$1,0))</f>
        <v>0</v>
      </c>
      <c r="G192" s="38">
        <f>INDEX(input!$A:$AZ,MATCH('2018-19 (visible)'!$A192,input!$A:$A,0),MATCH('2018-19 (visible)'!G$1,input!$1:$1,0))</f>
        <v>0</v>
      </c>
      <c r="H192" s="38">
        <f>INDEX(input!$A:$AZ,MATCH('2018-19 (visible)'!$A192,input!$A:$A,0),MATCH('2018-19 (visible)'!H$1,input!$1:$1,0))</f>
        <v>0</v>
      </c>
      <c r="I192" s="38">
        <f>INDEX(input!$A:$AZ,MATCH('2018-19 (visible)'!$A192,input!$A:$A,0),MATCH('2018-19 (visible)'!I$1,input!$1:$1,0))</f>
        <v>0</v>
      </c>
      <c r="J192" s="38">
        <f>INDEX(input!$A:$AZ,MATCH('2018-19 (visible)'!$A192,input!$A:$A,0),MATCH('2018-19 (visible)'!J$1,input!$1:$1,0))</f>
        <v>0</v>
      </c>
      <c r="K192" s="38">
        <f>INDEX(input!$A:$AZ,MATCH('2018-19 (visible)'!$A192,input!$A:$A,0),MATCH('2018-19 (visible)'!K$1,input!$1:$1,0))</f>
        <v>0</v>
      </c>
      <c r="L192" s="38">
        <f>INDEX(input!$A:$AZ,MATCH('2018-19 (visible)'!$A192,input!$A:$A,0),MATCH('2018-19 (visible)'!L$1,input!$1:$1,0))</f>
        <v>0</v>
      </c>
      <c r="M192" s="38">
        <f>INDEX(input!$A:$AZ,MATCH('2018-19 (visible)'!$A192,input!$A:$A,0),MATCH('2018-19 (visible)'!M$1,input!$1:$1,0))</f>
        <v>0</v>
      </c>
      <c r="N192" s="38">
        <f>INDEX(input!$A:$AZ,MATCH('2018-19 (visible)'!$A192,input!$A:$A,0),MATCH('2018-19 (visible)'!N$1,input!$1:$1,0))</f>
        <v>0</v>
      </c>
    </row>
    <row r="193" spans="1:14" x14ac:dyDescent="0.25">
      <c r="A193" s="40" t="s">
        <v>389</v>
      </c>
      <c r="B193" s="40" t="s">
        <v>388</v>
      </c>
      <c r="C193" s="38">
        <f>INDEX(input!$A:$AZ,MATCH('2018-19 (visible)'!$A193,input!$A:$A,0),MATCH('2018-19 (visible)'!C$1,input!$1:$1,0))</f>
        <v>10295889.1209668</v>
      </c>
      <c r="D193" s="38">
        <f>INDEX(input!$A:$AZ,MATCH('2018-19 (visible)'!$A193,input!$A:$A,0),MATCH('2018-19 (visible)'!D$1,input!$1:$1,0))</f>
        <v>93245.285273081681</v>
      </c>
      <c r="E193" s="38">
        <f>INDEX(input!$A:$AZ,MATCH('2018-19 (visible)'!$A193,input!$A:$A,0),MATCH('2018-19 (visible)'!E$1,input!$1:$1,0))</f>
        <v>0</v>
      </c>
      <c r="F193" s="38">
        <f>INDEX(input!$A:$AZ,MATCH('2018-19 (visible)'!$A193,input!$A:$A,0),MATCH('2018-19 (visible)'!F$1,input!$1:$1,0))</f>
        <v>0</v>
      </c>
      <c r="G193" s="38">
        <f>INDEX(input!$A:$AZ,MATCH('2018-19 (visible)'!$A193,input!$A:$A,0),MATCH('2018-19 (visible)'!G$1,input!$1:$1,0))</f>
        <v>0</v>
      </c>
      <c r="H193" s="38">
        <f>INDEX(input!$A:$AZ,MATCH('2018-19 (visible)'!$A193,input!$A:$A,0),MATCH('2018-19 (visible)'!H$1,input!$1:$1,0))</f>
        <v>0</v>
      </c>
      <c r="I193" s="38">
        <f>INDEX(input!$A:$AZ,MATCH('2018-19 (visible)'!$A193,input!$A:$A,0),MATCH('2018-19 (visible)'!I$1,input!$1:$1,0))</f>
        <v>0</v>
      </c>
      <c r="J193" s="38">
        <f>INDEX(input!$A:$AZ,MATCH('2018-19 (visible)'!$A193,input!$A:$A,0),MATCH('2018-19 (visible)'!J$1,input!$1:$1,0))</f>
        <v>0</v>
      </c>
      <c r="K193" s="38">
        <f>INDEX(input!$A:$AZ,MATCH('2018-19 (visible)'!$A193,input!$A:$A,0),MATCH('2018-19 (visible)'!K$1,input!$1:$1,0))</f>
        <v>0</v>
      </c>
      <c r="L193" s="38">
        <f>INDEX(input!$A:$AZ,MATCH('2018-19 (visible)'!$A193,input!$A:$A,0),MATCH('2018-19 (visible)'!L$1,input!$1:$1,0))</f>
        <v>0</v>
      </c>
      <c r="M193" s="38">
        <f>INDEX(input!$A:$AZ,MATCH('2018-19 (visible)'!$A193,input!$A:$A,0),MATCH('2018-19 (visible)'!M$1,input!$1:$1,0))</f>
        <v>0</v>
      </c>
      <c r="N193" s="38">
        <f>INDEX(input!$A:$AZ,MATCH('2018-19 (visible)'!$A193,input!$A:$A,0),MATCH('2018-19 (visible)'!N$1,input!$1:$1,0))</f>
        <v>0</v>
      </c>
    </row>
    <row r="194" spans="1:14" x14ac:dyDescent="0.25">
      <c r="A194" s="40" t="s">
        <v>391</v>
      </c>
      <c r="B194" s="40" t="s">
        <v>390</v>
      </c>
      <c r="C194" s="38">
        <f>INDEX(input!$A:$AZ,MATCH('2018-19 (visible)'!$A194,input!$A:$A,0),MATCH('2018-19 (visible)'!C$1,input!$1:$1,0))</f>
        <v>254254379.2324667</v>
      </c>
      <c r="D194" s="38">
        <f>INDEX(input!$A:$AZ,MATCH('2018-19 (visible)'!$A194,input!$A:$A,0),MATCH('2018-19 (visible)'!D$1,input!$1:$1,0))</f>
        <v>490920.6184932157</v>
      </c>
      <c r="E194" s="38">
        <f>INDEX(input!$A:$AZ,MATCH('2018-19 (visible)'!$A194,input!$A:$A,0),MATCH('2018-19 (visible)'!E$1,input!$1:$1,0))</f>
        <v>8662565.0021320675</v>
      </c>
      <c r="F194" s="38">
        <f>INDEX(input!$A:$AZ,MATCH('2018-19 (visible)'!$A194,input!$A:$A,0),MATCH('2018-19 (visible)'!F$1,input!$1:$1,0))</f>
        <v>1911379.8435138036</v>
      </c>
      <c r="G194" s="38">
        <f>INDEX(input!$A:$AZ,MATCH('2018-19 (visible)'!$A194,input!$A:$A,0),MATCH('2018-19 (visible)'!G$1,input!$1:$1,0))</f>
        <v>442215.94608014903</v>
      </c>
      <c r="H194" s="38">
        <f>INDEX(input!$A:$AZ,MATCH('2018-19 (visible)'!$A194,input!$A:$A,0),MATCH('2018-19 (visible)'!H$1,input!$1:$1,0))</f>
        <v>1469163.8974336546</v>
      </c>
      <c r="I194" s="38">
        <f>INDEX(input!$A:$AZ,MATCH('2018-19 (visible)'!$A194,input!$A:$A,0),MATCH('2018-19 (visible)'!I$1,input!$1:$1,0))</f>
        <v>1375929.2791907052</v>
      </c>
      <c r="J194" s="38">
        <f>INDEX(input!$A:$AZ,MATCH('2018-19 (visible)'!$A194,input!$A:$A,0),MATCH('2018-19 (visible)'!J$1,input!$1:$1,0))</f>
        <v>8497005.4075413048</v>
      </c>
      <c r="K194" s="38">
        <f>INDEX(input!$A:$AZ,MATCH('2018-19 (visible)'!$A194,input!$A:$A,0),MATCH('2018-19 (visible)'!K$1,input!$1:$1,0))</f>
        <v>231881.66574035666</v>
      </c>
      <c r="L194" s="38">
        <f>INDEX(input!$A:$AZ,MATCH('2018-19 (visible)'!$A194,input!$A:$A,0),MATCH('2018-19 (visible)'!L$1,input!$1:$1,0))</f>
        <v>149160.6169160936</v>
      </c>
      <c r="M194" s="38">
        <f>INDEX(input!$A:$AZ,MATCH('2018-19 (visible)'!$A194,input!$A:$A,0),MATCH('2018-19 (visible)'!M$1,input!$1:$1,0))</f>
        <v>82721.048824263067</v>
      </c>
      <c r="N194" s="38">
        <f>INDEX(input!$A:$AZ,MATCH('2018-19 (visible)'!$A194,input!$A:$A,0),MATCH('2018-19 (visible)'!N$1,input!$1:$1,0))</f>
        <v>8753.6945825278381</v>
      </c>
    </row>
    <row r="195" spans="1:14" x14ac:dyDescent="0.25">
      <c r="A195" s="40" t="s">
        <v>393</v>
      </c>
      <c r="B195" s="40" t="s">
        <v>392</v>
      </c>
      <c r="C195" s="38">
        <f>INDEX(input!$A:$AZ,MATCH('2018-19 (visible)'!$A195,input!$A:$A,0),MATCH('2018-19 (visible)'!C$1,input!$1:$1,0))</f>
        <v>9374692.0120892879</v>
      </c>
      <c r="D195" s="38">
        <f>INDEX(input!$A:$AZ,MATCH('2018-19 (visible)'!$A195,input!$A:$A,0),MATCH('2018-19 (visible)'!D$1,input!$1:$1,0))</f>
        <v>70172.424005337467</v>
      </c>
      <c r="E195" s="38">
        <f>INDEX(input!$A:$AZ,MATCH('2018-19 (visible)'!$A195,input!$A:$A,0),MATCH('2018-19 (visible)'!E$1,input!$1:$1,0))</f>
        <v>0</v>
      </c>
      <c r="F195" s="38">
        <f>INDEX(input!$A:$AZ,MATCH('2018-19 (visible)'!$A195,input!$A:$A,0),MATCH('2018-19 (visible)'!F$1,input!$1:$1,0))</f>
        <v>0</v>
      </c>
      <c r="G195" s="38">
        <f>INDEX(input!$A:$AZ,MATCH('2018-19 (visible)'!$A195,input!$A:$A,0),MATCH('2018-19 (visible)'!G$1,input!$1:$1,0))</f>
        <v>0</v>
      </c>
      <c r="H195" s="38">
        <f>INDEX(input!$A:$AZ,MATCH('2018-19 (visible)'!$A195,input!$A:$A,0),MATCH('2018-19 (visible)'!H$1,input!$1:$1,0))</f>
        <v>0</v>
      </c>
      <c r="I195" s="38">
        <f>INDEX(input!$A:$AZ,MATCH('2018-19 (visible)'!$A195,input!$A:$A,0),MATCH('2018-19 (visible)'!I$1,input!$1:$1,0))</f>
        <v>0</v>
      </c>
      <c r="J195" s="38">
        <f>INDEX(input!$A:$AZ,MATCH('2018-19 (visible)'!$A195,input!$A:$A,0),MATCH('2018-19 (visible)'!J$1,input!$1:$1,0))</f>
        <v>0</v>
      </c>
      <c r="K195" s="38">
        <f>INDEX(input!$A:$AZ,MATCH('2018-19 (visible)'!$A195,input!$A:$A,0),MATCH('2018-19 (visible)'!K$1,input!$1:$1,0))</f>
        <v>0</v>
      </c>
      <c r="L195" s="38">
        <f>INDEX(input!$A:$AZ,MATCH('2018-19 (visible)'!$A195,input!$A:$A,0),MATCH('2018-19 (visible)'!L$1,input!$1:$1,0))</f>
        <v>0</v>
      </c>
      <c r="M195" s="38">
        <f>INDEX(input!$A:$AZ,MATCH('2018-19 (visible)'!$A195,input!$A:$A,0),MATCH('2018-19 (visible)'!M$1,input!$1:$1,0))</f>
        <v>0</v>
      </c>
      <c r="N195" s="38">
        <f>INDEX(input!$A:$AZ,MATCH('2018-19 (visible)'!$A195,input!$A:$A,0),MATCH('2018-19 (visible)'!N$1,input!$1:$1,0))</f>
        <v>0</v>
      </c>
    </row>
    <row r="196" spans="1:14" x14ac:dyDescent="0.25">
      <c r="A196" s="40" t="s">
        <v>395</v>
      </c>
      <c r="B196" s="40" t="s">
        <v>394</v>
      </c>
      <c r="C196" s="38">
        <f>INDEX(input!$A:$AZ,MATCH('2018-19 (visible)'!$A196,input!$A:$A,0),MATCH('2018-19 (visible)'!C$1,input!$1:$1,0))</f>
        <v>11680404.169038326</v>
      </c>
      <c r="D196" s="38">
        <f>INDEX(input!$A:$AZ,MATCH('2018-19 (visible)'!$A196,input!$A:$A,0),MATCH('2018-19 (visible)'!D$1,input!$1:$1,0))</f>
        <v>109740.00635265955</v>
      </c>
      <c r="E196" s="38">
        <f>INDEX(input!$A:$AZ,MATCH('2018-19 (visible)'!$A196,input!$A:$A,0),MATCH('2018-19 (visible)'!E$1,input!$1:$1,0))</f>
        <v>0</v>
      </c>
      <c r="F196" s="38">
        <f>INDEX(input!$A:$AZ,MATCH('2018-19 (visible)'!$A196,input!$A:$A,0),MATCH('2018-19 (visible)'!F$1,input!$1:$1,0))</f>
        <v>0</v>
      </c>
      <c r="G196" s="38">
        <f>INDEX(input!$A:$AZ,MATCH('2018-19 (visible)'!$A196,input!$A:$A,0),MATCH('2018-19 (visible)'!G$1,input!$1:$1,0))</f>
        <v>0</v>
      </c>
      <c r="H196" s="38">
        <f>INDEX(input!$A:$AZ,MATCH('2018-19 (visible)'!$A196,input!$A:$A,0),MATCH('2018-19 (visible)'!H$1,input!$1:$1,0))</f>
        <v>0</v>
      </c>
      <c r="I196" s="38">
        <f>INDEX(input!$A:$AZ,MATCH('2018-19 (visible)'!$A196,input!$A:$A,0),MATCH('2018-19 (visible)'!I$1,input!$1:$1,0))</f>
        <v>0</v>
      </c>
      <c r="J196" s="38">
        <f>INDEX(input!$A:$AZ,MATCH('2018-19 (visible)'!$A196,input!$A:$A,0),MATCH('2018-19 (visible)'!J$1,input!$1:$1,0))</f>
        <v>0</v>
      </c>
      <c r="K196" s="38">
        <f>INDEX(input!$A:$AZ,MATCH('2018-19 (visible)'!$A196,input!$A:$A,0),MATCH('2018-19 (visible)'!K$1,input!$1:$1,0))</f>
        <v>0</v>
      </c>
      <c r="L196" s="38">
        <f>INDEX(input!$A:$AZ,MATCH('2018-19 (visible)'!$A196,input!$A:$A,0),MATCH('2018-19 (visible)'!L$1,input!$1:$1,0))</f>
        <v>0</v>
      </c>
      <c r="M196" s="38">
        <f>INDEX(input!$A:$AZ,MATCH('2018-19 (visible)'!$A196,input!$A:$A,0),MATCH('2018-19 (visible)'!M$1,input!$1:$1,0))</f>
        <v>0</v>
      </c>
      <c r="N196" s="38">
        <f>INDEX(input!$A:$AZ,MATCH('2018-19 (visible)'!$A196,input!$A:$A,0),MATCH('2018-19 (visible)'!N$1,input!$1:$1,0))</f>
        <v>0</v>
      </c>
    </row>
    <row r="197" spans="1:14" x14ac:dyDescent="0.25">
      <c r="A197" s="40" t="s">
        <v>397</v>
      </c>
      <c r="B197" s="40" t="s">
        <v>396</v>
      </c>
      <c r="C197" s="38">
        <f>INDEX(input!$A:$AZ,MATCH('2018-19 (visible)'!$A197,input!$A:$A,0),MATCH('2018-19 (visible)'!C$1,input!$1:$1,0))</f>
        <v>460401620.26127511</v>
      </c>
      <c r="D197" s="38">
        <f>INDEX(input!$A:$AZ,MATCH('2018-19 (visible)'!$A197,input!$A:$A,0),MATCH('2018-19 (visible)'!D$1,input!$1:$1,0))</f>
        <v>0</v>
      </c>
      <c r="E197" s="38">
        <f>INDEX(input!$A:$AZ,MATCH('2018-19 (visible)'!$A197,input!$A:$A,0),MATCH('2018-19 (visible)'!E$1,input!$1:$1,0))</f>
        <v>6528096.9851620877</v>
      </c>
      <c r="F197" s="38">
        <f>INDEX(input!$A:$AZ,MATCH('2018-19 (visible)'!$A197,input!$A:$A,0),MATCH('2018-19 (visible)'!F$1,input!$1:$1,0))</f>
        <v>5297319.5690878276</v>
      </c>
      <c r="G197" s="38">
        <f>INDEX(input!$A:$AZ,MATCH('2018-19 (visible)'!$A197,input!$A:$A,0),MATCH('2018-19 (visible)'!G$1,input!$1:$1,0))</f>
        <v>1680002.7623438316</v>
      </c>
      <c r="H197" s="38">
        <f>INDEX(input!$A:$AZ,MATCH('2018-19 (visible)'!$A197,input!$A:$A,0),MATCH('2018-19 (visible)'!H$1,input!$1:$1,0))</f>
        <v>3617316.8067439962</v>
      </c>
      <c r="I197" s="38">
        <f>INDEX(input!$A:$AZ,MATCH('2018-19 (visible)'!$A197,input!$A:$A,0),MATCH('2018-19 (visible)'!I$1,input!$1:$1,0))</f>
        <v>1336627.8132454902</v>
      </c>
      <c r="J197" s="38">
        <f>INDEX(input!$A:$AZ,MATCH('2018-19 (visible)'!$A197,input!$A:$A,0),MATCH('2018-19 (visible)'!J$1,input!$1:$1,0))</f>
        <v>12784668.127141634</v>
      </c>
      <c r="K197" s="38">
        <f>INDEX(input!$A:$AZ,MATCH('2018-19 (visible)'!$A197,input!$A:$A,0),MATCH('2018-19 (visible)'!K$1,input!$1:$1,0))</f>
        <v>565059.60032641771</v>
      </c>
      <c r="L197" s="38">
        <f>INDEX(input!$A:$AZ,MATCH('2018-19 (visible)'!$A197,input!$A:$A,0),MATCH('2018-19 (visible)'!L$1,input!$1:$1,0))</f>
        <v>248012.00833430249</v>
      </c>
      <c r="M197" s="38">
        <f>INDEX(input!$A:$AZ,MATCH('2018-19 (visible)'!$A197,input!$A:$A,0),MATCH('2018-19 (visible)'!M$1,input!$1:$1,0))</f>
        <v>317047.59199211519</v>
      </c>
      <c r="N197" s="38">
        <f>INDEX(input!$A:$AZ,MATCH('2018-19 (visible)'!$A197,input!$A:$A,0),MATCH('2018-19 (visible)'!N$1,input!$1:$1,0))</f>
        <v>17507.389161263145</v>
      </c>
    </row>
    <row r="198" spans="1:14" x14ac:dyDescent="0.25">
      <c r="A198" s="40" t="s">
        <v>399</v>
      </c>
      <c r="B198" s="40" t="s">
        <v>398</v>
      </c>
      <c r="C198" s="38">
        <f>INDEX(input!$A:$AZ,MATCH('2018-19 (visible)'!$A198,input!$A:$A,0),MATCH('2018-19 (visible)'!C$1,input!$1:$1,0))</f>
        <v>448651140.44370645</v>
      </c>
      <c r="D198" s="38">
        <f>INDEX(input!$A:$AZ,MATCH('2018-19 (visible)'!$A198,input!$A:$A,0),MATCH('2018-19 (visible)'!D$1,input!$1:$1,0))</f>
        <v>515466.69878853386</v>
      </c>
      <c r="E198" s="38">
        <f>INDEX(input!$A:$AZ,MATCH('2018-19 (visible)'!$A198,input!$A:$A,0),MATCH('2018-19 (visible)'!E$1,input!$1:$1,0))</f>
        <v>16976988.6842492</v>
      </c>
      <c r="F198" s="38">
        <f>INDEX(input!$A:$AZ,MATCH('2018-19 (visible)'!$A198,input!$A:$A,0),MATCH('2018-19 (visible)'!F$1,input!$1:$1,0))</f>
        <v>4246173.8574913898</v>
      </c>
      <c r="G198" s="38">
        <f>INDEX(input!$A:$AZ,MATCH('2018-19 (visible)'!$A198,input!$A:$A,0),MATCH('2018-19 (visible)'!G$1,input!$1:$1,0))</f>
        <v>1070118.0034586645</v>
      </c>
      <c r="H198" s="38">
        <f>INDEX(input!$A:$AZ,MATCH('2018-19 (visible)'!$A198,input!$A:$A,0),MATCH('2018-19 (visible)'!H$1,input!$1:$1,0))</f>
        <v>3176055.8540327256</v>
      </c>
      <c r="I198" s="38">
        <f>INDEX(input!$A:$AZ,MATCH('2018-19 (visible)'!$A198,input!$A:$A,0),MATCH('2018-19 (visible)'!I$1,input!$1:$1,0))</f>
        <v>3176177.8089980548</v>
      </c>
      <c r="J198" s="38">
        <f>INDEX(input!$A:$AZ,MATCH('2018-19 (visible)'!$A198,input!$A:$A,0),MATCH('2018-19 (visible)'!J$1,input!$1:$1,0))</f>
        <v>13026121.974561017</v>
      </c>
      <c r="K198" s="38">
        <f>INDEX(input!$A:$AZ,MATCH('2018-19 (visible)'!$A198,input!$A:$A,0),MATCH('2018-19 (visible)'!K$1,input!$1:$1,0))</f>
        <v>181385.79211278097</v>
      </c>
      <c r="L198" s="38">
        <f>INDEX(input!$A:$AZ,MATCH('2018-19 (visible)'!$A198,input!$A:$A,0),MATCH('2018-19 (visible)'!L$1,input!$1:$1,0))</f>
        <v>134192.58288392465</v>
      </c>
      <c r="M198" s="38">
        <f>INDEX(input!$A:$AZ,MATCH('2018-19 (visible)'!$A198,input!$A:$A,0),MATCH('2018-19 (visible)'!M$1,input!$1:$1,0))</f>
        <v>47193.2092288563</v>
      </c>
      <c r="N198" s="38">
        <f>INDEX(input!$A:$AZ,MATCH('2018-19 (visible)'!$A198,input!$A:$A,0),MATCH('2018-19 (visible)'!N$1,input!$1:$1,0))</f>
        <v>17507.389161263145</v>
      </c>
    </row>
    <row r="199" spans="1:14" x14ac:dyDescent="0.25">
      <c r="A199" s="40" t="s">
        <v>401</v>
      </c>
      <c r="B199" s="40" t="s">
        <v>400</v>
      </c>
      <c r="C199" s="38">
        <f>INDEX(input!$A:$AZ,MATCH('2018-19 (visible)'!$A199,input!$A:$A,0),MATCH('2018-19 (visible)'!C$1,input!$1:$1,0))</f>
        <v>145155175.18957764</v>
      </c>
      <c r="D199" s="38">
        <f>INDEX(input!$A:$AZ,MATCH('2018-19 (visible)'!$A199,input!$A:$A,0),MATCH('2018-19 (visible)'!D$1,input!$1:$1,0))</f>
        <v>166392.78228721448</v>
      </c>
      <c r="E199" s="38">
        <f>INDEX(input!$A:$AZ,MATCH('2018-19 (visible)'!$A199,input!$A:$A,0),MATCH('2018-19 (visible)'!E$1,input!$1:$1,0))</f>
        <v>3709874.2542890874</v>
      </c>
      <c r="F199" s="38">
        <f>INDEX(input!$A:$AZ,MATCH('2018-19 (visible)'!$A199,input!$A:$A,0),MATCH('2018-19 (visible)'!F$1,input!$1:$1,0))</f>
        <v>1182823.930159912</v>
      </c>
      <c r="G199" s="38">
        <f>INDEX(input!$A:$AZ,MATCH('2018-19 (visible)'!$A199,input!$A:$A,0),MATCH('2018-19 (visible)'!G$1,input!$1:$1,0))</f>
        <v>336344.43956489931</v>
      </c>
      <c r="H199" s="38">
        <f>INDEX(input!$A:$AZ,MATCH('2018-19 (visible)'!$A199,input!$A:$A,0),MATCH('2018-19 (visible)'!H$1,input!$1:$1,0))</f>
        <v>846479.49059501255</v>
      </c>
      <c r="I199" s="38">
        <f>INDEX(input!$A:$AZ,MATCH('2018-19 (visible)'!$A199,input!$A:$A,0),MATCH('2018-19 (visible)'!I$1,input!$1:$1,0))</f>
        <v>458884.03082176734</v>
      </c>
      <c r="J199" s="38">
        <f>INDEX(input!$A:$AZ,MATCH('2018-19 (visible)'!$A199,input!$A:$A,0),MATCH('2018-19 (visible)'!J$1,input!$1:$1,0))</f>
        <v>5720244.6091431128</v>
      </c>
      <c r="K199" s="38">
        <f>INDEX(input!$A:$AZ,MATCH('2018-19 (visible)'!$A199,input!$A:$A,0),MATCH('2018-19 (visible)'!K$1,input!$1:$1,0))</f>
        <v>165304.00450615707</v>
      </c>
      <c r="L199" s="38">
        <f>INDEX(input!$A:$AZ,MATCH('2018-19 (visible)'!$A199,input!$A:$A,0),MATCH('2018-19 (visible)'!L$1,input!$1:$1,0))</f>
        <v>129411.12756850796</v>
      </c>
      <c r="M199" s="38">
        <f>INDEX(input!$A:$AZ,MATCH('2018-19 (visible)'!$A199,input!$A:$A,0),MATCH('2018-19 (visible)'!M$1,input!$1:$1,0))</f>
        <v>35892.876937649118</v>
      </c>
      <c r="N199" s="38">
        <f>INDEX(input!$A:$AZ,MATCH('2018-19 (visible)'!$A199,input!$A:$A,0),MATCH('2018-19 (visible)'!N$1,input!$1:$1,0))</f>
        <v>8753.6945825278381</v>
      </c>
    </row>
    <row r="200" spans="1:14" x14ac:dyDescent="0.25">
      <c r="A200" s="40" t="s">
        <v>403</v>
      </c>
      <c r="B200" s="40" t="s">
        <v>402</v>
      </c>
      <c r="C200" s="38">
        <f>INDEX(input!$A:$AZ,MATCH('2018-19 (visible)'!$A200,input!$A:$A,0),MATCH('2018-19 (visible)'!C$1,input!$1:$1,0))</f>
        <v>21833237.020684097</v>
      </c>
      <c r="D200" s="38">
        <f>INDEX(input!$A:$AZ,MATCH('2018-19 (visible)'!$A200,input!$A:$A,0),MATCH('2018-19 (visible)'!D$1,input!$1:$1,0))</f>
        <v>100118.66171358779</v>
      </c>
      <c r="E200" s="38">
        <f>INDEX(input!$A:$AZ,MATCH('2018-19 (visible)'!$A200,input!$A:$A,0),MATCH('2018-19 (visible)'!E$1,input!$1:$1,0))</f>
        <v>0</v>
      </c>
      <c r="F200" s="38">
        <f>INDEX(input!$A:$AZ,MATCH('2018-19 (visible)'!$A200,input!$A:$A,0),MATCH('2018-19 (visible)'!F$1,input!$1:$1,0))</f>
        <v>0</v>
      </c>
      <c r="G200" s="38">
        <f>INDEX(input!$A:$AZ,MATCH('2018-19 (visible)'!$A200,input!$A:$A,0),MATCH('2018-19 (visible)'!G$1,input!$1:$1,0))</f>
        <v>0</v>
      </c>
      <c r="H200" s="38">
        <f>INDEX(input!$A:$AZ,MATCH('2018-19 (visible)'!$A200,input!$A:$A,0),MATCH('2018-19 (visible)'!H$1,input!$1:$1,0))</f>
        <v>0</v>
      </c>
      <c r="I200" s="38">
        <f>INDEX(input!$A:$AZ,MATCH('2018-19 (visible)'!$A200,input!$A:$A,0),MATCH('2018-19 (visible)'!I$1,input!$1:$1,0))</f>
        <v>0</v>
      </c>
      <c r="J200" s="38">
        <f>INDEX(input!$A:$AZ,MATCH('2018-19 (visible)'!$A200,input!$A:$A,0),MATCH('2018-19 (visible)'!J$1,input!$1:$1,0))</f>
        <v>0</v>
      </c>
      <c r="K200" s="38">
        <f>INDEX(input!$A:$AZ,MATCH('2018-19 (visible)'!$A200,input!$A:$A,0),MATCH('2018-19 (visible)'!K$1,input!$1:$1,0))</f>
        <v>0</v>
      </c>
      <c r="L200" s="38">
        <f>INDEX(input!$A:$AZ,MATCH('2018-19 (visible)'!$A200,input!$A:$A,0),MATCH('2018-19 (visible)'!L$1,input!$1:$1,0))</f>
        <v>0</v>
      </c>
      <c r="M200" s="38">
        <f>INDEX(input!$A:$AZ,MATCH('2018-19 (visible)'!$A200,input!$A:$A,0),MATCH('2018-19 (visible)'!M$1,input!$1:$1,0))</f>
        <v>0</v>
      </c>
      <c r="N200" s="38">
        <f>INDEX(input!$A:$AZ,MATCH('2018-19 (visible)'!$A200,input!$A:$A,0),MATCH('2018-19 (visible)'!N$1,input!$1:$1,0))</f>
        <v>0</v>
      </c>
    </row>
    <row r="201" spans="1:14" x14ac:dyDescent="0.25">
      <c r="A201" s="40" t="s">
        <v>405</v>
      </c>
      <c r="B201" s="40" t="s">
        <v>404</v>
      </c>
      <c r="C201" s="38">
        <f>INDEX(input!$A:$AZ,MATCH('2018-19 (visible)'!$A201,input!$A:$A,0),MATCH('2018-19 (visible)'!C$1,input!$1:$1,0))</f>
        <v>6903096.8600040255</v>
      </c>
      <c r="D201" s="38">
        <f>INDEX(input!$A:$AZ,MATCH('2018-19 (visible)'!$A201,input!$A:$A,0),MATCH('2018-19 (visible)'!D$1,input!$1:$1,0))</f>
        <v>63299.04756483133</v>
      </c>
      <c r="E201" s="38">
        <f>INDEX(input!$A:$AZ,MATCH('2018-19 (visible)'!$A201,input!$A:$A,0),MATCH('2018-19 (visible)'!E$1,input!$1:$1,0))</f>
        <v>0</v>
      </c>
      <c r="F201" s="38">
        <f>INDEX(input!$A:$AZ,MATCH('2018-19 (visible)'!$A201,input!$A:$A,0),MATCH('2018-19 (visible)'!F$1,input!$1:$1,0))</f>
        <v>0</v>
      </c>
      <c r="G201" s="38">
        <f>INDEX(input!$A:$AZ,MATCH('2018-19 (visible)'!$A201,input!$A:$A,0),MATCH('2018-19 (visible)'!G$1,input!$1:$1,0))</f>
        <v>0</v>
      </c>
      <c r="H201" s="38">
        <f>INDEX(input!$A:$AZ,MATCH('2018-19 (visible)'!$A201,input!$A:$A,0),MATCH('2018-19 (visible)'!H$1,input!$1:$1,0))</f>
        <v>0</v>
      </c>
      <c r="I201" s="38">
        <f>INDEX(input!$A:$AZ,MATCH('2018-19 (visible)'!$A201,input!$A:$A,0),MATCH('2018-19 (visible)'!I$1,input!$1:$1,0))</f>
        <v>0</v>
      </c>
      <c r="J201" s="38">
        <f>INDEX(input!$A:$AZ,MATCH('2018-19 (visible)'!$A201,input!$A:$A,0),MATCH('2018-19 (visible)'!J$1,input!$1:$1,0))</f>
        <v>0</v>
      </c>
      <c r="K201" s="38">
        <f>INDEX(input!$A:$AZ,MATCH('2018-19 (visible)'!$A201,input!$A:$A,0),MATCH('2018-19 (visible)'!K$1,input!$1:$1,0))</f>
        <v>0</v>
      </c>
      <c r="L201" s="38">
        <f>INDEX(input!$A:$AZ,MATCH('2018-19 (visible)'!$A201,input!$A:$A,0),MATCH('2018-19 (visible)'!L$1,input!$1:$1,0))</f>
        <v>0</v>
      </c>
      <c r="M201" s="38">
        <f>INDEX(input!$A:$AZ,MATCH('2018-19 (visible)'!$A201,input!$A:$A,0),MATCH('2018-19 (visible)'!M$1,input!$1:$1,0))</f>
        <v>0</v>
      </c>
      <c r="N201" s="38">
        <f>INDEX(input!$A:$AZ,MATCH('2018-19 (visible)'!$A201,input!$A:$A,0),MATCH('2018-19 (visible)'!N$1,input!$1:$1,0))</f>
        <v>0</v>
      </c>
    </row>
    <row r="202" spans="1:14" x14ac:dyDescent="0.25">
      <c r="A202" s="40" t="s">
        <v>407</v>
      </c>
      <c r="B202" s="40" t="s">
        <v>406</v>
      </c>
      <c r="C202" s="38">
        <f>INDEX(input!$A:$AZ,MATCH('2018-19 (visible)'!$A202,input!$A:$A,0),MATCH('2018-19 (visible)'!C$1,input!$1:$1,0))</f>
        <v>8009531.4576942744</v>
      </c>
      <c r="D202" s="38">
        <f>INDEX(input!$A:$AZ,MATCH('2018-19 (visible)'!$A202,input!$A:$A,0),MATCH('2018-19 (visible)'!D$1,input!$1:$1,0))</f>
        <v>100412.91055423672</v>
      </c>
      <c r="E202" s="38">
        <f>INDEX(input!$A:$AZ,MATCH('2018-19 (visible)'!$A202,input!$A:$A,0),MATCH('2018-19 (visible)'!E$1,input!$1:$1,0))</f>
        <v>0</v>
      </c>
      <c r="F202" s="38">
        <f>INDEX(input!$A:$AZ,MATCH('2018-19 (visible)'!$A202,input!$A:$A,0),MATCH('2018-19 (visible)'!F$1,input!$1:$1,0))</f>
        <v>0</v>
      </c>
      <c r="G202" s="38">
        <f>INDEX(input!$A:$AZ,MATCH('2018-19 (visible)'!$A202,input!$A:$A,0),MATCH('2018-19 (visible)'!G$1,input!$1:$1,0))</f>
        <v>0</v>
      </c>
      <c r="H202" s="38">
        <f>INDEX(input!$A:$AZ,MATCH('2018-19 (visible)'!$A202,input!$A:$A,0),MATCH('2018-19 (visible)'!H$1,input!$1:$1,0))</f>
        <v>0</v>
      </c>
      <c r="I202" s="38">
        <f>INDEX(input!$A:$AZ,MATCH('2018-19 (visible)'!$A202,input!$A:$A,0),MATCH('2018-19 (visible)'!I$1,input!$1:$1,0))</f>
        <v>0</v>
      </c>
      <c r="J202" s="38">
        <f>INDEX(input!$A:$AZ,MATCH('2018-19 (visible)'!$A202,input!$A:$A,0),MATCH('2018-19 (visible)'!J$1,input!$1:$1,0))</f>
        <v>0</v>
      </c>
      <c r="K202" s="38">
        <f>INDEX(input!$A:$AZ,MATCH('2018-19 (visible)'!$A202,input!$A:$A,0),MATCH('2018-19 (visible)'!K$1,input!$1:$1,0))</f>
        <v>0</v>
      </c>
      <c r="L202" s="38">
        <f>INDEX(input!$A:$AZ,MATCH('2018-19 (visible)'!$A202,input!$A:$A,0),MATCH('2018-19 (visible)'!L$1,input!$1:$1,0))</f>
        <v>0</v>
      </c>
      <c r="M202" s="38">
        <f>INDEX(input!$A:$AZ,MATCH('2018-19 (visible)'!$A202,input!$A:$A,0),MATCH('2018-19 (visible)'!M$1,input!$1:$1,0))</f>
        <v>0</v>
      </c>
      <c r="N202" s="38">
        <f>INDEX(input!$A:$AZ,MATCH('2018-19 (visible)'!$A202,input!$A:$A,0),MATCH('2018-19 (visible)'!N$1,input!$1:$1,0))</f>
        <v>0</v>
      </c>
    </row>
    <row r="203" spans="1:14" x14ac:dyDescent="0.25">
      <c r="A203" s="40" t="s">
        <v>409</v>
      </c>
      <c r="B203" s="40" t="s">
        <v>408</v>
      </c>
      <c r="C203" s="38">
        <f>INDEX(input!$A:$AZ,MATCH('2018-19 (visible)'!$A203,input!$A:$A,0),MATCH('2018-19 (visible)'!C$1,input!$1:$1,0))</f>
        <v>432425340.65506154</v>
      </c>
      <c r="D203" s="38">
        <f>INDEX(input!$A:$AZ,MATCH('2018-19 (visible)'!$A203,input!$A:$A,0),MATCH('2018-19 (visible)'!D$1,input!$1:$1,0))</f>
        <v>1187507.3527813992</v>
      </c>
      <c r="E203" s="38">
        <f>INDEX(input!$A:$AZ,MATCH('2018-19 (visible)'!$A203,input!$A:$A,0),MATCH('2018-19 (visible)'!E$1,input!$1:$1,0))</f>
        <v>16306629.617727613</v>
      </c>
      <c r="F203" s="38">
        <f>INDEX(input!$A:$AZ,MATCH('2018-19 (visible)'!$A203,input!$A:$A,0),MATCH('2018-19 (visible)'!F$1,input!$1:$1,0))</f>
        <v>3634366.5685013859</v>
      </c>
      <c r="G203" s="38">
        <f>INDEX(input!$A:$AZ,MATCH('2018-19 (visible)'!$A203,input!$A:$A,0),MATCH('2018-19 (visible)'!G$1,input!$1:$1,0))</f>
        <v>770918.33974283328</v>
      </c>
      <c r="H203" s="38">
        <f>INDEX(input!$A:$AZ,MATCH('2018-19 (visible)'!$A203,input!$A:$A,0),MATCH('2018-19 (visible)'!H$1,input!$1:$1,0))</f>
        <v>2863448.2287585526</v>
      </c>
      <c r="I203" s="38">
        <f>INDEX(input!$A:$AZ,MATCH('2018-19 (visible)'!$A203,input!$A:$A,0),MATCH('2018-19 (visible)'!I$1,input!$1:$1,0))</f>
        <v>2446328.3989312979</v>
      </c>
      <c r="J203" s="38">
        <f>INDEX(input!$A:$AZ,MATCH('2018-19 (visible)'!$A203,input!$A:$A,0),MATCH('2018-19 (visible)'!J$1,input!$1:$1,0))</f>
        <v>14359690.18670072</v>
      </c>
      <c r="K203" s="38">
        <f>INDEX(input!$A:$AZ,MATCH('2018-19 (visible)'!$A203,input!$A:$A,0),MATCH('2018-19 (visible)'!K$1,input!$1:$1,0))</f>
        <v>197895.41591433395</v>
      </c>
      <c r="L203" s="38">
        <f>INDEX(input!$A:$AZ,MATCH('2018-19 (visible)'!$A203,input!$A:$A,0),MATCH('2018-19 (visible)'!L$1,input!$1:$1,0))</f>
        <v>139077.98287962191</v>
      </c>
      <c r="M203" s="38">
        <f>INDEX(input!$A:$AZ,MATCH('2018-19 (visible)'!$A203,input!$A:$A,0),MATCH('2018-19 (visible)'!M$1,input!$1:$1,0))</f>
        <v>58817.433034712041</v>
      </c>
      <c r="N203" s="38">
        <f>INDEX(input!$A:$AZ,MATCH('2018-19 (visible)'!$A203,input!$A:$A,0),MATCH('2018-19 (visible)'!N$1,input!$1:$1,0))</f>
        <v>13130.541868577024</v>
      </c>
    </row>
    <row r="204" spans="1:14" x14ac:dyDescent="0.25">
      <c r="A204" s="40" t="s">
        <v>411</v>
      </c>
      <c r="B204" s="40" t="s">
        <v>410</v>
      </c>
      <c r="C204" s="38">
        <f>INDEX(input!$A:$AZ,MATCH('2018-19 (visible)'!$A204,input!$A:$A,0),MATCH('2018-19 (visible)'!C$1,input!$1:$1,0))</f>
        <v>10691479.592564585</v>
      </c>
      <c r="D204" s="38">
        <f>INDEX(input!$A:$AZ,MATCH('2018-19 (visible)'!$A204,input!$A:$A,0),MATCH('2018-19 (visible)'!D$1,input!$1:$1,0))</f>
        <v>132027.87490819799</v>
      </c>
      <c r="E204" s="38">
        <f>INDEX(input!$A:$AZ,MATCH('2018-19 (visible)'!$A204,input!$A:$A,0),MATCH('2018-19 (visible)'!E$1,input!$1:$1,0))</f>
        <v>0</v>
      </c>
      <c r="F204" s="38">
        <f>INDEX(input!$A:$AZ,MATCH('2018-19 (visible)'!$A204,input!$A:$A,0),MATCH('2018-19 (visible)'!F$1,input!$1:$1,0))</f>
        <v>0</v>
      </c>
      <c r="G204" s="38">
        <f>INDEX(input!$A:$AZ,MATCH('2018-19 (visible)'!$A204,input!$A:$A,0),MATCH('2018-19 (visible)'!G$1,input!$1:$1,0))</f>
        <v>0</v>
      </c>
      <c r="H204" s="38">
        <f>INDEX(input!$A:$AZ,MATCH('2018-19 (visible)'!$A204,input!$A:$A,0),MATCH('2018-19 (visible)'!H$1,input!$1:$1,0))</f>
        <v>0</v>
      </c>
      <c r="I204" s="38">
        <f>INDEX(input!$A:$AZ,MATCH('2018-19 (visible)'!$A204,input!$A:$A,0),MATCH('2018-19 (visible)'!I$1,input!$1:$1,0))</f>
        <v>0</v>
      </c>
      <c r="J204" s="38">
        <f>INDEX(input!$A:$AZ,MATCH('2018-19 (visible)'!$A204,input!$A:$A,0),MATCH('2018-19 (visible)'!J$1,input!$1:$1,0))</f>
        <v>0</v>
      </c>
      <c r="K204" s="38">
        <f>INDEX(input!$A:$AZ,MATCH('2018-19 (visible)'!$A204,input!$A:$A,0),MATCH('2018-19 (visible)'!K$1,input!$1:$1,0))</f>
        <v>0</v>
      </c>
      <c r="L204" s="38">
        <f>INDEX(input!$A:$AZ,MATCH('2018-19 (visible)'!$A204,input!$A:$A,0),MATCH('2018-19 (visible)'!L$1,input!$1:$1,0))</f>
        <v>0</v>
      </c>
      <c r="M204" s="38">
        <f>INDEX(input!$A:$AZ,MATCH('2018-19 (visible)'!$A204,input!$A:$A,0),MATCH('2018-19 (visible)'!M$1,input!$1:$1,0))</f>
        <v>0</v>
      </c>
      <c r="N204" s="38">
        <f>INDEX(input!$A:$AZ,MATCH('2018-19 (visible)'!$A204,input!$A:$A,0),MATCH('2018-19 (visible)'!N$1,input!$1:$1,0))</f>
        <v>0</v>
      </c>
    </row>
    <row r="205" spans="1:14" x14ac:dyDescent="0.25">
      <c r="A205" s="40" t="s">
        <v>413</v>
      </c>
      <c r="B205" s="40" t="s">
        <v>412</v>
      </c>
      <c r="C205" s="38">
        <f>INDEX(input!$A:$AZ,MATCH('2018-19 (visible)'!$A205,input!$A:$A,0),MATCH('2018-19 (visible)'!C$1,input!$1:$1,0))</f>
        <v>183695987.73387504</v>
      </c>
      <c r="D205" s="38">
        <f>INDEX(input!$A:$AZ,MATCH('2018-19 (visible)'!$A205,input!$A:$A,0),MATCH('2018-19 (visible)'!D$1,input!$1:$1,0))</f>
        <v>148228.34714820702</v>
      </c>
      <c r="E205" s="38">
        <f>INDEX(input!$A:$AZ,MATCH('2018-19 (visible)'!$A205,input!$A:$A,0),MATCH('2018-19 (visible)'!E$1,input!$1:$1,0))</f>
        <v>10235170.136828192</v>
      </c>
      <c r="F205" s="38">
        <f>INDEX(input!$A:$AZ,MATCH('2018-19 (visible)'!$A205,input!$A:$A,0),MATCH('2018-19 (visible)'!F$1,input!$1:$1,0))</f>
        <v>1588577.4274766624</v>
      </c>
      <c r="G205" s="38">
        <f>INDEX(input!$A:$AZ,MATCH('2018-19 (visible)'!$A205,input!$A:$A,0),MATCH('2018-19 (visible)'!G$1,input!$1:$1,0))</f>
        <v>516820.56196751696</v>
      </c>
      <c r="H205" s="38">
        <f>INDEX(input!$A:$AZ,MATCH('2018-19 (visible)'!$A205,input!$A:$A,0),MATCH('2018-19 (visible)'!H$1,input!$1:$1,0))</f>
        <v>1071756.8655091454</v>
      </c>
      <c r="I205" s="38">
        <f>INDEX(input!$A:$AZ,MATCH('2018-19 (visible)'!$A205,input!$A:$A,0),MATCH('2018-19 (visible)'!I$1,input!$1:$1,0))</f>
        <v>596106.3663515083</v>
      </c>
      <c r="J205" s="38">
        <f>INDEX(input!$A:$AZ,MATCH('2018-19 (visible)'!$A205,input!$A:$A,0),MATCH('2018-19 (visible)'!J$1,input!$1:$1,0))</f>
        <v>5441098.4883585293</v>
      </c>
      <c r="K205" s="38">
        <f>INDEX(input!$A:$AZ,MATCH('2018-19 (visible)'!$A205,input!$A:$A,0),MATCH('2018-19 (visible)'!K$1,input!$1:$1,0))</f>
        <v>191109.57021559324</v>
      </c>
      <c r="L205" s="38">
        <f>INDEX(input!$A:$AZ,MATCH('2018-19 (visible)'!$A205,input!$A:$A,0),MATCH('2018-19 (visible)'!L$1,input!$1:$1,0))</f>
        <v>137103.03394569352</v>
      </c>
      <c r="M205" s="38">
        <f>INDEX(input!$A:$AZ,MATCH('2018-19 (visible)'!$A205,input!$A:$A,0),MATCH('2018-19 (visible)'!M$1,input!$1:$1,0))</f>
        <v>54006.53626989972</v>
      </c>
      <c r="N205" s="38">
        <f>INDEX(input!$A:$AZ,MATCH('2018-19 (visible)'!$A205,input!$A:$A,0),MATCH('2018-19 (visible)'!N$1,input!$1:$1,0))</f>
        <v>8753.6945825278381</v>
      </c>
    </row>
    <row r="206" spans="1:14" x14ac:dyDescent="0.25">
      <c r="A206" s="40" t="s">
        <v>415</v>
      </c>
      <c r="B206" s="40" t="s">
        <v>414</v>
      </c>
      <c r="C206" s="38">
        <f>INDEX(input!$A:$AZ,MATCH('2018-19 (visible)'!$A206,input!$A:$A,0),MATCH('2018-19 (visible)'!C$1,input!$1:$1,0))</f>
        <v>5413889.0616907878</v>
      </c>
      <c r="D206" s="38">
        <f>INDEX(input!$A:$AZ,MATCH('2018-19 (visible)'!$A206,input!$A:$A,0),MATCH('2018-19 (visible)'!D$1,input!$1:$1,0))</f>
        <v>70172.424005337467</v>
      </c>
      <c r="E206" s="38">
        <f>INDEX(input!$A:$AZ,MATCH('2018-19 (visible)'!$A206,input!$A:$A,0),MATCH('2018-19 (visible)'!E$1,input!$1:$1,0))</f>
        <v>0</v>
      </c>
      <c r="F206" s="38">
        <f>INDEX(input!$A:$AZ,MATCH('2018-19 (visible)'!$A206,input!$A:$A,0),MATCH('2018-19 (visible)'!F$1,input!$1:$1,0))</f>
        <v>0</v>
      </c>
      <c r="G206" s="38">
        <f>INDEX(input!$A:$AZ,MATCH('2018-19 (visible)'!$A206,input!$A:$A,0),MATCH('2018-19 (visible)'!G$1,input!$1:$1,0))</f>
        <v>0</v>
      </c>
      <c r="H206" s="38">
        <f>INDEX(input!$A:$AZ,MATCH('2018-19 (visible)'!$A206,input!$A:$A,0),MATCH('2018-19 (visible)'!H$1,input!$1:$1,0))</f>
        <v>0</v>
      </c>
      <c r="I206" s="38">
        <f>INDEX(input!$A:$AZ,MATCH('2018-19 (visible)'!$A206,input!$A:$A,0),MATCH('2018-19 (visible)'!I$1,input!$1:$1,0))</f>
        <v>0</v>
      </c>
      <c r="J206" s="38">
        <f>INDEX(input!$A:$AZ,MATCH('2018-19 (visible)'!$A206,input!$A:$A,0),MATCH('2018-19 (visible)'!J$1,input!$1:$1,0))</f>
        <v>0</v>
      </c>
      <c r="K206" s="38">
        <f>INDEX(input!$A:$AZ,MATCH('2018-19 (visible)'!$A206,input!$A:$A,0),MATCH('2018-19 (visible)'!K$1,input!$1:$1,0))</f>
        <v>0</v>
      </c>
      <c r="L206" s="38">
        <f>INDEX(input!$A:$AZ,MATCH('2018-19 (visible)'!$A206,input!$A:$A,0),MATCH('2018-19 (visible)'!L$1,input!$1:$1,0))</f>
        <v>0</v>
      </c>
      <c r="M206" s="38">
        <f>INDEX(input!$A:$AZ,MATCH('2018-19 (visible)'!$A206,input!$A:$A,0),MATCH('2018-19 (visible)'!M$1,input!$1:$1,0))</f>
        <v>0</v>
      </c>
      <c r="N206" s="38">
        <f>INDEX(input!$A:$AZ,MATCH('2018-19 (visible)'!$A206,input!$A:$A,0),MATCH('2018-19 (visible)'!N$1,input!$1:$1,0))</f>
        <v>0</v>
      </c>
    </row>
    <row r="207" spans="1:14" x14ac:dyDescent="0.25">
      <c r="A207" s="40" t="s">
        <v>417</v>
      </c>
      <c r="B207" s="40" t="s">
        <v>416</v>
      </c>
      <c r="C207" s="38">
        <f>INDEX(input!$A:$AZ,MATCH('2018-19 (visible)'!$A207,input!$A:$A,0),MATCH('2018-19 (visible)'!C$1,input!$1:$1,0))</f>
        <v>11677275.493728967</v>
      </c>
      <c r="D207" s="38">
        <f>INDEX(input!$A:$AZ,MATCH('2018-19 (visible)'!$A207,input!$A:$A,0),MATCH('2018-19 (visible)'!D$1,input!$1:$1,0))</f>
        <v>200756.70225359238</v>
      </c>
      <c r="E207" s="38">
        <f>INDEX(input!$A:$AZ,MATCH('2018-19 (visible)'!$A207,input!$A:$A,0),MATCH('2018-19 (visible)'!E$1,input!$1:$1,0))</f>
        <v>0</v>
      </c>
      <c r="F207" s="38">
        <f>INDEX(input!$A:$AZ,MATCH('2018-19 (visible)'!$A207,input!$A:$A,0),MATCH('2018-19 (visible)'!F$1,input!$1:$1,0))</f>
        <v>0</v>
      </c>
      <c r="G207" s="38">
        <f>INDEX(input!$A:$AZ,MATCH('2018-19 (visible)'!$A207,input!$A:$A,0),MATCH('2018-19 (visible)'!G$1,input!$1:$1,0))</f>
        <v>0</v>
      </c>
      <c r="H207" s="38">
        <f>INDEX(input!$A:$AZ,MATCH('2018-19 (visible)'!$A207,input!$A:$A,0),MATCH('2018-19 (visible)'!H$1,input!$1:$1,0))</f>
        <v>0</v>
      </c>
      <c r="I207" s="38">
        <f>INDEX(input!$A:$AZ,MATCH('2018-19 (visible)'!$A207,input!$A:$A,0),MATCH('2018-19 (visible)'!I$1,input!$1:$1,0))</f>
        <v>0</v>
      </c>
      <c r="J207" s="38">
        <f>INDEX(input!$A:$AZ,MATCH('2018-19 (visible)'!$A207,input!$A:$A,0),MATCH('2018-19 (visible)'!J$1,input!$1:$1,0))</f>
        <v>0</v>
      </c>
      <c r="K207" s="38">
        <f>INDEX(input!$A:$AZ,MATCH('2018-19 (visible)'!$A207,input!$A:$A,0),MATCH('2018-19 (visible)'!K$1,input!$1:$1,0))</f>
        <v>0</v>
      </c>
      <c r="L207" s="38">
        <f>INDEX(input!$A:$AZ,MATCH('2018-19 (visible)'!$A207,input!$A:$A,0),MATCH('2018-19 (visible)'!L$1,input!$1:$1,0))</f>
        <v>0</v>
      </c>
      <c r="M207" s="38">
        <f>INDEX(input!$A:$AZ,MATCH('2018-19 (visible)'!$A207,input!$A:$A,0),MATCH('2018-19 (visible)'!M$1,input!$1:$1,0))</f>
        <v>0</v>
      </c>
      <c r="N207" s="38">
        <f>INDEX(input!$A:$AZ,MATCH('2018-19 (visible)'!$A207,input!$A:$A,0),MATCH('2018-19 (visible)'!N$1,input!$1:$1,0))</f>
        <v>0</v>
      </c>
    </row>
    <row r="208" spans="1:14" x14ac:dyDescent="0.25">
      <c r="A208" s="40" t="s">
        <v>419</v>
      </c>
      <c r="B208" s="40" t="s">
        <v>418</v>
      </c>
      <c r="C208" s="38">
        <f>INDEX(input!$A:$AZ,MATCH('2018-19 (visible)'!$A208,input!$A:$A,0),MATCH('2018-19 (visible)'!C$1,input!$1:$1,0))</f>
        <v>59809588.891188666</v>
      </c>
      <c r="D208" s="38">
        <f>INDEX(input!$A:$AZ,MATCH('2018-19 (visible)'!$A208,input!$A:$A,0),MATCH('2018-19 (visible)'!D$1,input!$1:$1,0))</f>
        <v>0</v>
      </c>
      <c r="E208" s="38">
        <f>INDEX(input!$A:$AZ,MATCH('2018-19 (visible)'!$A208,input!$A:$A,0),MATCH('2018-19 (visible)'!E$1,input!$1:$1,0))</f>
        <v>0</v>
      </c>
      <c r="F208" s="38">
        <f>INDEX(input!$A:$AZ,MATCH('2018-19 (visible)'!$A208,input!$A:$A,0),MATCH('2018-19 (visible)'!F$1,input!$1:$1,0))</f>
        <v>0</v>
      </c>
      <c r="G208" s="38">
        <f>INDEX(input!$A:$AZ,MATCH('2018-19 (visible)'!$A208,input!$A:$A,0),MATCH('2018-19 (visible)'!G$1,input!$1:$1,0))</f>
        <v>0</v>
      </c>
      <c r="H208" s="38">
        <f>INDEX(input!$A:$AZ,MATCH('2018-19 (visible)'!$A208,input!$A:$A,0),MATCH('2018-19 (visible)'!H$1,input!$1:$1,0))</f>
        <v>0</v>
      </c>
      <c r="I208" s="38">
        <f>INDEX(input!$A:$AZ,MATCH('2018-19 (visible)'!$A208,input!$A:$A,0),MATCH('2018-19 (visible)'!I$1,input!$1:$1,0))</f>
        <v>0</v>
      </c>
      <c r="J208" s="38">
        <f>INDEX(input!$A:$AZ,MATCH('2018-19 (visible)'!$A208,input!$A:$A,0),MATCH('2018-19 (visible)'!J$1,input!$1:$1,0))</f>
        <v>0</v>
      </c>
      <c r="K208" s="38">
        <f>INDEX(input!$A:$AZ,MATCH('2018-19 (visible)'!$A208,input!$A:$A,0),MATCH('2018-19 (visible)'!K$1,input!$1:$1,0))</f>
        <v>0</v>
      </c>
      <c r="L208" s="38">
        <f>INDEX(input!$A:$AZ,MATCH('2018-19 (visible)'!$A208,input!$A:$A,0),MATCH('2018-19 (visible)'!L$1,input!$1:$1,0))</f>
        <v>0</v>
      </c>
      <c r="M208" s="38">
        <f>INDEX(input!$A:$AZ,MATCH('2018-19 (visible)'!$A208,input!$A:$A,0),MATCH('2018-19 (visible)'!M$1,input!$1:$1,0))</f>
        <v>0</v>
      </c>
      <c r="N208" s="38">
        <f>INDEX(input!$A:$AZ,MATCH('2018-19 (visible)'!$A208,input!$A:$A,0),MATCH('2018-19 (visible)'!N$1,input!$1:$1,0))</f>
        <v>0</v>
      </c>
    </row>
    <row r="209" spans="1:14" x14ac:dyDescent="0.25">
      <c r="A209" s="40" t="s">
        <v>421</v>
      </c>
      <c r="B209" s="40" t="s">
        <v>420</v>
      </c>
      <c r="C209" s="38">
        <f>INDEX(input!$A:$AZ,MATCH('2018-19 (visible)'!$A209,input!$A:$A,0),MATCH('2018-19 (visible)'!C$1,input!$1:$1,0))</f>
        <v>139573600.0456599</v>
      </c>
      <c r="D209" s="38">
        <f>INDEX(input!$A:$AZ,MATCH('2018-19 (visible)'!$A209,input!$A:$A,0),MATCH('2018-19 (visible)'!D$1,input!$1:$1,0))</f>
        <v>394964.88668543677</v>
      </c>
      <c r="E209" s="38">
        <f>INDEX(input!$A:$AZ,MATCH('2018-19 (visible)'!$A209,input!$A:$A,0),MATCH('2018-19 (visible)'!E$1,input!$1:$1,0))</f>
        <v>7483770.5015651025</v>
      </c>
      <c r="F209" s="38">
        <f>INDEX(input!$A:$AZ,MATCH('2018-19 (visible)'!$A209,input!$A:$A,0),MATCH('2018-19 (visible)'!F$1,input!$1:$1,0))</f>
        <v>1177364.8897270139</v>
      </c>
      <c r="G209" s="38">
        <f>INDEX(input!$A:$AZ,MATCH('2018-19 (visible)'!$A209,input!$A:$A,0),MATCH('2018-19 (visible)'!G$1,input!$1:$1,0))</f>
        <v>374079.58805877366</v>
      </c>
      <c r="H209" s="38">
        <f>INDEX(input!$A:$AZ,MATCH('2018-19 (visible)'!$A209,input!$A:$A,0),MATCH('2018-19 (visible)'!H$1,input!$1:$1,0))</f>
        <v>803285.30166824022</v>
      </c>
      <c r="I209" s="38">
        <f>INDEX(input!$A:$AZ,MATCH('2018-19 (visible)'!$A209,input!$A:$A,0),MATCH('2018-19 (visible)'!I$1,input!$1:$1,0))</f>
        <v>329766.2391334438</v>
      </c>
      <c r="J209" s="38">
        <f>INDEX(input!$A:$AZ,MATCH('2018-19 (visible)'!$A209,input!$A:$A,0),MATCH('2018-19 (visible)'!J$1,input!$1:$1,0))</f>
        <v>4039465.4275219366</v>
      </c>
      <c r="K209" s="38">
        <f>INDEX(input!$A:$AZ,MATCH('2018-19 (visible)'!$A209,input!$A:$A,0),MATCH('2018-19 (visible)'!K$1,input!$1:$1,0))</f>
        <v>175479.88429200891</v>
      </c>
      <c r="L209" s="38">
        <f>INDEX(input!$A:$AZ,MATCH('2018-19 (visible)'!$A209,input!$A:$A,0),MATCH('2018-19 (visible)'!L$1,input!$1:$1,0))</f>
        <v>132425.5233105997</v>
      </c>
      <c r="M209" s="38">
        <f>INDEX(input!$A:$AZ,MATCH('2018-19 (visible)'!$A209,input!$A:$A,0),MATCH('2018-19 (visible)'!M$1,input!$1:$1,0))</f>
        <v>43054.360981409212</v>
      </c>
      <c r="N209" s="38">
        <f>INDEX(input!$A:$AZ,MATCH('2018-19 (visible)'!$A209,input!$A:$A,0),MATCH('2018-19 (visible)'!N$1,input!$1:$1,0))</f>
        <v>8753.6945825278381</v>
      </c>
    </row>
    <row r="210" spans="1:14" x14ac:dyDescent="0.25">
      <c r="A210" s="40" t="s">
        <v>423</v>
      </c>
      <c r="B210" s="40" t="s">
        <v>422</v>
      </c>
      <c r="C210" s="38">
        <f>INDEX(input!$A:$AZ,MATCH('2018-19 (visible)'!$A210,input!$A:$A,0),MATCH('2018-19 (visible)'!C$1,input!$1:$1,0))</f>
        <v>9545199.2493300214</v>
      </c>
      <c r="D210" s="38">
        <f>INDEX(input!$A:$AZ,MATCH('2018-19 (visible)'!$A210,input!$A:$A,0),MATCH('2018-19 (visible)'!D$1,input!$1:$1,0))</f>
        <v>56426.658537096155</v>
      </c>
      <c r="E210" s="38">
        <f>INDEX(input!$A:$AZ,MATCH('2018-19 (visible)'!$A210,input!$A:$A,0),MATCH('2018-19 (visible)'!E$1,input!$1:$1,0))</f>
        <v>0</v>
      </c>
      <c r="F210" s="38">
        <f>INDEX(input!$A:$AZ,MATCH('2018-19 (visible)'!$A210,input!$A:$A,0),MATCH('2018-19 (visible)'!F$1,input!$1:$1,0))</f>
        <v>0</v>
      </c>
      <c r="G210" s="38">
        <f>INDEX(input!$A:$AZ,MATCH('2018-19 (visible)'!$A210,input!$A:$A,0),MATCH('2018-19 (visible)'!G$1,input!$1:$1,0))</f>
        <v>0</v>
      </c>
      <c r="H210" s="38">
        <f>INDEX(input!$A:$AZ,MATCH('2018-19 (visible)'!$A210,input!$A:$A,0),MATCH('2018-19 (visible)'!H$1,input!$1:$1,0))</f>
        <v>0</v>
      </c>
      <c r="I210" s="38">
        <f>INDEX(input!$A:$AZ,MATCH('2018-19 (visible)'!$A210,input!$A:$A,0),MATCH('2018-19 (visible)'!I$1,input!$1:$1,0))</f>
        <v>0</v>
      </c>
      <c r="J210" s="38">
        <f>INDEX(input!$A:$AZ,MATCH('2018-19 (visible)'!$A210,input!$A:$A,0),MATCH('2018-19 (visible)'!J$1,input!$1:$1,0))</f>
        <v>0</v>
      </c>
      <c r="K210" s="38">
        <f>INDEX(input!$A:$AZ,MATCH('2018-19 (visible)'!$A210,input!$A:$A,0),MATCH('2018-19 (visible)'!K$1,input!$1:$1,0))</f>
        <v>0</v>
      </c>
      <c r="L210" s="38">
        <f>INDEX(input!$A:$AZ,MATCH('2018-19 (visible)'!$A210,input!$A:$A,0),MATCH('2018-19 (visible)'!L$1,input!$1:$1,0))</f>
        <v>0</v>
      </c>
      <c r="M210" s="38">
        <f>INDEX(input!$A:$AZ,MATCH('2018-19 (visible)'!$A210,input!$A:$A,0),MATCH('2018-19 (visible)'!M$1,input!$1:$1,0))</f>
        <v>0</v>
      </c>
      <c r="N210" s="38">
        <f>INDEX(input!$A:$AZ,MATCH('2018-19 (visible)'!$A210,input!$A:$A,0),MATCH('2018-19 (visible)'!N$1,input!$1:$1,0))</f>
        <v>0</v>
      </c>
    </row>
    <row r="211" spans="1:14" x14ac:dyDescent="0.25">
      <c r="A211" s="40" t="s">
        <v>425</v>
      </c>
      <c r="B211" s="40" t="s">
        <v>424</v>
      </c>
      <c r="C211" s="38">
        <f>INDEX(input!$A:$AZ,MATCH('2018-19 (visible)'!$A211,input!$A:$A,0),MATCH('2018-19 (visible)'!C$1,input!$1:$1,0))</f>
        <v>10085219.713596825</v>
      </c>
      <c r="D211" s="38">
        <f>INDEX(input!$A:$AZ,MATCH('2018-19 (visible)'!$A211,input!$A:$A,0),MATCH('2018-19 (visible)'!D$1,input!$1:$1,0))</f>
        <v>56426.658537096155</v>
      </c>
      <c r="E211" s="38">
        <f>INDEX(input!$A:$AZ,MATCH('2018-19 (visible)'!$A211,input!$A:$A,0),MATCH('2018-19 (visible)'!E$1,input!$1:$1,0))</f>
        <v>0</v>
      </c>
      <c r="F211" s="38">
        <f>INDEX(input!$A:$AZ,MATCH('2018-19 (visible)'!$A211,input!$A:$A,0),MATCH('2018-19 (visible)'!F$1,input!$1:$1,0))</f>
        <v>0</v>
      </c>
      <c r="G211" s="38">
        <f>INDEX(input!$A:$AZ,MATCH('2018-19 (visible)'!$A211,input!$A:$A,0),MATCH('2018-19 (visible)'!G$1,input!$1:$1,0))</f>
        <v>0</v>
      </c>
      <c r="H211" s="38">
        <f>INDEX(input!$A:$AZ,MATCH('2018-19 (visible)'!$A211,input!$A:$A,0),MATCH('2018-19 (visible)'!H$1,input!$1:$1,0))</f>
        <v>0</v>
      </c>
      <c r="I211" s="38">
        <f>INDEX(input!$A:$AZ,MATCH('2018-19 (visible)'!$A211,input!$A:$A,0),MATCH('2018-19 (visible)'!I$1,input!$1:$1,0))</f>
        <v>0</v>
      </c>
      <c r="J211" s="38">
        <f>INDEX(input!$A:$AZ,MATCH('2018-19 (visible)'!$A211,input!$A:$A,0),MATCH('2018-19 (visible)'!J$1,input!$1:$1,0))</f>
        <v>0</v>
      </c>
      <c r="K211" s="38">
        <f>INDEX(input!$A:$AZ,MATCH('2018-19 (visible)'!$A211,input!$A:$A,0),MATCH('2018-19 (visible)'!K$1,input!$1:$1,0))</f>
        <v>0</v>
      </c>
      <c r="L211" s="38">
        <f>INDEX(input!$A:$AZ,MATCH('2018-19 (visible)'!$A211,input!$A:$A,0),MATCH('2018-19 (visible)'!L$1,input!$1:$1,0))</f>
        <v>0</v>
      </c>
      <c r="M211" s="38">
        <f>INDEX(input!$A:$AZ,MATCH('2018-19 (visible)'!$A211,input!$A:$A,0),MATCH('2018-19 (visible)'!M$1,input!$1:$1,0))</f>
        <v>0</v>
      </c>
      <c r="N211" s="38">
        <f>INDEX(input!$A:$AZ,MATCH('2018-19 (visible)'!$A211,input!$A:$A,0),MATCH('2018-19 (visible)'!N$1,input!$1:$1,0))</f>
        <v>0</v>
      </c>
    </row>
    <row r="212" spans="1:14" x14ac:dyDescent="0.25">
      <c r="A212" s="40" t="s">
        <v>427</v>
      </c>
      <c r="B212" s="40" t="s">
        <v>426</v>
      </c>
      <c r="C212" s="38">
        <f>INDEX(input!$A:$AZ,MATCH('2018-19 (visible)'!$A212,input!$A:$A,0),MATCH('2018-19 (visible)'!C$1,input!$1:$1,0))</f>
        <v>15395510.837669395</v>
      </c>
      <c r="D212" s="38">
        <f>INDEX(input!$A:$AZ,MATCH('2018-19 (visible)'!$A212,input!$A:$A,0),MATCH('2018-19 (visible)'!D$1,input!$1:$1,0))</f>
        <v>83918.189473578765</v>
      </c>
      <c r="E212" s="38">
        <f>INDEX(input!$A:$AZ,MATCH('2018-19 (visible)'!$A212,input!$A:$A,0),MATCH('2018-19 (visible)'!E$1,input!$1:$1,0))</f>
        <v>0</v>
      </c>
      <c r="F212" s="38">
        <f>INDEX(input!$A:$AZ,MATCH('2018-19 (visible)'!$A212,input!$A:$A,0),MATCH('2018-19 (visible)'!F$1,input!$1:$1,0))</f>
        <v>0</v>
      </c>
      <c r="G212" s="38">
        <f>INDEX(input!$A:$AZ,MATCH('2018-19 (visible)'!$A212,input!$A:$A,0),MATCH('2018-19 (visible)'!G$1,input!$1:$1,0))</f>
        <v>0</v>
      </c>
      <c r="H212" s="38">
        <f>INDEX(input!$A:$AZ,MATCH('2018-19 (visible)'!$A212,input!$A:$A,0),MATCH('2018-19 (visible)'!H$1,input!$1:$1,0))</f>
        <v>0</v>
      </c>
      <c r="I212" s="38">
        <f>INDEX(input!$A:$AZ,MATCH('2018-19 (visible)'!$A212,input!$A:$A,0),MATCH('2018-19 (visible)'!I$1,input!$1:$1,0))</f>
        <v>0</v>
      </c>
      <c r="J212" s="38">
        <f>INDEX(input!$A:$AZ,MATCH('2018-19 (visible)'!$A212,input!$A:$A,0),MATCH('2018-19 (visible)'!J$1,input!$1:$1,0))</f>
        <v>0</v>
      </c>
      <c r="K212" s="38">
        <f>INDEX(input!$A:$AZ,MATCH('2018-19 (visible)'!$A212,input!$A:$A,0),MATCH('2018-19 (visible)'!K$1,input!$1:$1,0))</f>
        <v>0</v>
      </c>
      <c r="L212" s="38">
        <f>INDEX(input!$A:$AZ,MATCH('2018-19 (visible)'!$A212,input!$A:$A,0),MATCH('2018-19 (visible)'!L$1,input!$1:$1,0))</f>
        <v>0</v>
      </c>
      <c r="M212" s="38">
        <f>INDEX(input!$A:$AZ,MATCH('2018-19 (visible)'!$A212,input!$A:$A,0),MATCH('2018-19 (visible)'!M$1,input!$1:$1,0))</f>
        <v>0</v>
      </c>
      <c r="N212" s="38">
        <f>INDEX(input!$A:$AZ,MATCH('2018-19 (visible)'!$A212,input!$A:$A,0),MATCH('2018-19 (visible)'!N$1,input!$1:$1,0))</f>
        <v>0</v>
      </c>
    </row>
    <row r="213" spans="1:14" x14ac:dyDescent="0.25">
      <c r="A213" s="40" t="s">
        <v>429</v>
      </c>
      <c r="B213" s="40" t="s">
        <v>428</v>
      </c>
      <c r="C213" s="38">
        <f>INDEX(input!$A:$AZ,MATCH('2018-19 (visible)'!$A213,input!$A:$A,0),MATCH('2018-19 (visible)'!C$1,input!$1:$1,0))</f>
        <v>123297930.81576991</v>
      </c>
      <c r="D213" s="38">
        <f>INDEX(input!$A:$AZ,MATCH('2018-19 (visible)'!$A213,input!$A:$A,0),MATCH('2018-19 (visible)'!D$1,input!$1:$1,0))</f>
        <v>118282.10943995668</v>
      </c>
      <c r="E213" s="38">
        <f>INDEX(input!$A:$AZ,MATCH('2018-19 (visible)'!$A213,input!$A:$A,0),MATCH('2018-19 (visible)'!E$1,input!$1:$1,0))</f>
        <v>1618119.3075258392</v>
      </c>
      <c r="F213" s="38">
        <f>INDEX(input!$A:$AZ,MATCH('2018-19 (visible)'!$A213,input!$A:$A,0),MATCH('2018-19 (visible)'!F$1,input!$1:$1,0))</f>
        <v>1120797.1015943259</v>
      </c>
      <c r="G213" s="38">
        <f>INDEX(input!$A:$AZ,MATCH('2018-19 (visible)'!$A213,input!$A:$A,0),MATCH('2018-19 (visible)'!G$1,input!$1:$1,0))</f>
        <v>306741.3263905624</v>
      </c>
      <c r="H213" s="38">
        <f>INDEX(input!$A:$AZ,MATCH('2018-19 (visible)'!$A213,input!$A:$A,0),MATCH('2018-19 (visible)'!H$1,input!$1:$1,0))</f>
        <v>814055.77520376339</v>
      </c>
      <c r="I213" s="38">
        <f>INDEX(input!$A:$AZ,MATCH('2018-19 (visible)'!$A213,input!$A:$A,0),MATCH('2018-19 (visible)'!I$1,input!$1:$1,0))</f>
        <v>857457.57611386548</v>
      </c>
      <c r="J213" s="38">
        <f>INDEX(input!$A:$AZ,MATCH('2018-19 (visible)'!$A213,input!$A:$A,0),MATCH('2018-19 (visible)'!J$1,input!$1:$1,0))</f>
        <v>4956005.7953136992</v>
      </c>
      <c r="K213" s="38">
        <f>INDEX(input!$A:$AZ,MATCH('2018-19 (visible)'!$A213,input!$A:$A,0),MATCH('2018-19 (visible)'!K$1,input!$1:$1,0))</f>
        <v>136498.81274237204</v>
      </c>
      <c r="L213" s="38">
        <f>INDEX(input!$A:$AZ,MATCH('2018-19 (visible)'!$A213,input!$A:$A,0),MATCH('2018-19 (visible)'!L$1,input!$1:$1,0))</f>
        <v>120887.66374480014</v>
      </c>
      <c r="M213" s="38">
        <f>INDEX(input!$A:$AZ,MATCH('2018-19 (visible)'!$A213,input!$A:$A,0),MATCH('2018-19 (visible)'!M$1,input!$1:$1,0))</f>
        <v>15611.148997571912</v>
      </c>
      <c r="N213" s="38">
        <f>INDEX(input!$A:$AZ,MATCH('2018-19 (visible)'!$A213,input!$A:$A,0),MATCH('2018-19 (visible)'!N$1,input!$1:$1,0))</f>
        <v>8753.6945825278381</v>
      </c>
    </row>
    <row r="214" spans="1:14" x14ac:dyDescent="0.25">
      <c r="A214" s="40" t="s">
        <v>431</v>
      </c>
      <c r="B214" s="40" t="s">
        <v>430</v>
      </c>
      <c r="C214" s="38">
        <f>INDEX(input!$A:$AZ,MATCH('2018-19 (visible)'!$A214,input!$A:$A,0),MATCH('2018-19 (visible)'!C$1,input!$1:$1,0))</f>
        <v>180290314.18324432</v>
      </c>
      <c r="D214" s="38">
        <f>INDEX(input!$A:$AZ,MATCH('2018-19 (visible)'!$A214,input!$A:$A,0),MATCH('2018-19 (visible)'!D$1,input!$1:$1,0))</f>
        <v>345087.73338272714</v>
      </c>
      <c r="E214" s="38">
        <f>INDEX(input!$A:$AZ,MATCH('2018-19 (visible)'!$A214,input!$A:$A,0),MATCH('2018-19 (visible)'!E$1,input!$1:$1,0))</f>
        <v>3982186.794672112</v>
      </c>
      <c r="F214" s="38">
        <f>INDEX(input!$A:$AZ,MATCH('2018-19 (visible)'!$A214,input!$A:$A,0),MATCH('2018-19 (visible)'!F$1,input!$1:$1,0))</f>
        <v>1338641.5432636463</v>
      </c>
      <c r="G214" s="38">
        <f>INDEX(input!$A:$AZ,MATCH('2018-19 (visible)'!$A214,input!$A:$A,0),MATCH('2018-19 (visible)'!G$1,input!$1:$1,0))</f>
        <v>363327.64989124046</v>
      </c>
      <c r="H214" s="38">
        <f>INDEX(input!$A:$AZ,MATCH('2018-19 (visible)'!$A214,input!$A:$A,0),MATCH('2018-19 (visible)'!H$1,input!$1:$1,0))</f>
        <v>975313.8933724059</v>
      </c>
      <c r="I214" s="38">
        <f>INDEX(input!$A:$AZ,MATCH('2018-19 (visible)'!$A214,input!$A:$A,0),MATCH('2018-19 (visible)'!I$1,input!$1:$1,0))</f>
        <v>671436.30938290455</v>
      </c>
      <c r="J214" s="38">
        <f>INDEX(input!$A:$AZ,MATCH('2018-19 (visible)'!$A214,input!$A:$A,0),MATCH('2018-19 (visible)'!J$1,input!$1:$1,0))</f>
        <v>5396168.6931943521</v>
      </c>
      <c r="K214" s="38">
        <f>INDEX(input!$A:$AZ,MATCH('2018-19 (visible)'!$A214,input!$A:$A,0),MATCH('2018-19 (visible)'!K$1,input!$1:$1,0))</f>
        <v>151277.54877939631</v>
      </c>
      <c r="L214" s="38">
        <f>INDEX(input!$A:$AZ,MATCH('2018-19 (visible)'!$A214,input!$A:$A,0),MATCH('2018-19 (visible)'!L$1,input!$1:$1,0))</f>
        <v>125253.34033693458</v>
      </c>
      <c r="M214" s="38">
        <f>INDEX(input!$A:$AZ,MATCH('2018-19 (visible)'!$A214,input!$A:$A,0),MATCH('2018-19 (visible)'!M$1,input!$1:$1,0))</f>
        <v>26024.208442461739</v>
      </c>
      <c r="N214" s="38">
        <f>INDEX(input!$A:$AZ,MATCH('2018-19 (visible)'!$A214,input!$A:$A,0),MATCH('2018-19 (visible)'!N$1,input!$1:$1,0))</f>
        <v>8753.6945825278381</v>
      </c>
    </row>
    <row r="215" spans="1:14" x14ac:dyDescent="0.25">
      <c r="A215" s="40" t="s">
        <v>433</v>
      </c>
      <c r="B215" s="40" t="s">
        <v>432</v>
      </c>
      <c r="C215" s="38">
        <f>INDEX(input!$A:$AZ,MATCH('2018-19 (visible)'!$A215,input!$A:$A,0),MATCH('2018-19 (visible)'!C$1,input!$1:$1,0))</f>
        <v>8711912.4881274346</v>
      </c>
      <c r="D215" s="38">
        <f>INDEX(input!$A:$AZ,MATCH('2018-19 (visible)'!$A215,input!$A:$A,0),MATCH('2018-19 (visible)'!D$1,input!$1:$1,0))</f>
        <v>49370.610835172673</v>
      </c>
      <c r="E215" s="38">
        <f>INDEX(input!$A:$AZ,MATCH('2018-19 (visible)'!$A215,input!$A:$A,0),MATCH('2018-19 (visible)'!E$1,input!$1:$1,0))</f>
        <v>0</v>
      </c>
      <c r="F215" s="38">
        <f>INDEX(input!$A:$AZ,MATCH('2018-19 (visible)'!$A215,input!$A:$A,0),MATCH('2018-19 (visible)'!F$1,input!$1:$1,0))</f>
        <v>0</v>
      </c>
      <c r="G215" s="38">
        <f>INDEX(input!$A:$AZ,MATCH('2018-19 (visible)'!$A215,input!$A:$A,0),MATCH('2018-19 (visible)'!G$1,input!$1:$1,0))</f>
        <v>0</v>
      </c>
      <c r="H215" s="38">
        <f>INDEX(input!$A:$AZ,MATCH('2018-19 (visible)'!$A215,input!$A:$A,0),MATCH('2018-19 (visible)'!H$1,input!$1:$1,0))</f>
        <v>0</v>
      </c>
      <c r="I215" s="38">
        <f>INDEX(input!$A:$AZ,MATCH('2018-19 (visible)'!$A215,input!$A:$A,0),MATCH('2018-19 (visible)'!I$1,input!$1:$1,0))</f>
        <v>0</v>
      </c>
      <c r="J215" s="38">
        <f>INDEX(input!$A:$AZ,MATCH('2018-19 (visible)'!$A215,input!$A:$A,0),MATCH('2018-19 (visible)'!J$1,input!$1:$1,0))</f>
        <v>0</v>
      </c>
      <c r="K215" s="38">
        <f>INDEX(input!$A:$AZ,MATCH('2018-19 (visible)'!$A215,input!$A:$A,0),MATCH('2018-19 (visible)'!K$1,input!$1:$1,0))</f>
        <v>0</v>
      </c>
      <c r="L215" s="38">
        <f>INDEX(input!$A:$AZ,MATCH('2018-19 (visible)'!$A215,input!$A:$A,0),MATCH('2018-19 (visible)'!L$1,input!$1:$1,0))</f>
        <v>0</v>
      </c>
      <c r="M215" s="38">
        <f>INDEX(input!$A:$AZ,MATCH('2018-19 (visible)'!$A215,input!$A:$A,0),MATCH('2018-19 (visible)'!M$1,input!$1:$1,0))</f>
        <v>0</v>
      </c>
      <c r="N215" s="38">
        <f>INDEX(input!$A:$AZ,MATCH('2018-19 (visible)'!$A215,input!$A:$A,0),MATCH('2018-19 (visible)'!N$1,input!$1:$1,0))</f>
        <v>0</v>
      </c>
    </row>
    <row r="216" spans="1:14" x14ac:dyDescent="0.25">
      <c r="A216" s="40" t="s">
        <v>435</v>
      </c>
      <c r="B216" s="40" t="s">
        <v>434</v>
      </c>
      <c r="C216" s="38">
        <f>INDEX(input!$A:$AZ,MATCH('2018-19 (visible)'!$A216,input!$A:$A,0),MATCH('2018-19 (visible)'!C$1,input!$1:$1,0))</f>
        <v>16610132.437818166</v>
      </c>
      <c r="D216" s="38">
        <f>INDEX(input!$A:$AZ,MATCH('2018-19 (visible)'!$A216,input!$A:$A,0),MATCH('2018-19 (visible)'!D$1,input!$1:$1,0))</f>
        <v>77044.813034152714</v>
      </c>
      <c r="E216" s="38">
        <f>INDEX(input!$A:$AZ,MATCH('2018-19 (visible)'!$A216,input!$A:$A,0),MATCH('2018-19 (visible)'!E$1,input!$1:$1,0))</f>
        <v>0</v>
      </c>
      <c r="F216" s="38">
        <f>INDEX(input!$A:$AZ,MATCH('2018-19 (visible)'!$A216,input!$A:$A,0),MATCH('2018-19 (visible)'!F$1,input!$1:$1,0))</f>
        <v>0</v>
      </c>
      <c r="G216" s="38">
        <f>INDEX(input!$A:$AZ,MATCH('2018-19 (visible)'!$A216,input!$A:$A,0),MATCH('2018-19 (visible)'!G$1,input!$1:$1,0))</f>
        <v>0</v>
      </c>
      <c r="H216" s="38">
        <f>INDEX(input!$A:$AZ,MATCH('2018-19 (visible)'!$A216,input!$A:$A,0),MATCH('2018-19 (visible)'!H$1,input!$1:$1,0))</f>
        <v>0</v>
      </c>
      <c r="I216" s="38">
        <f>INDEX(input!$A:$AZ,MATCH('2018-19 (visible)'!$A216,input!$A:$A,0),MATCH('2018-19 (visible)'!I$1,input!$1:$1,0))</f>
        <v>0</v>
      </c>
      <c r="J216" s="38">
        <f>INDEX(input!$A:$AZ,MATCH('2018-19 (visible)'!$A216,input!$A:$A,0),MATCH('2018-19 (visible)'!J$1,input!$1:$1,0))</f>
        <v>0</v>
      </c>
      <c r="K216" s="38">
        <f>INDEX(input!$A:$AZ,MATCH('2018-19 (visible)'!$A216,input!$A:$A,0),MATCH('2018-19 (visible)'!K$1,input!$1:$1,0))</f>
        <v>0</v>
      </c>
      <c r="L216" s="38">
        <f>INDEX(input!$A:$AZ,MATCH('2018-19 (visible)'!$A216,input!$A:$A,0),MATCH('2018-19 (visible)'!L$1,input!$1:$1,0))</f>
        <v>0</v>
      </c>
      <c r="M216" s="38">
        <f>INDEX(input!$A:$AZ,MATCH('2018-19 (visible)'!$A216,input!$A:$A,0),MATCH('2018-19 (visible)'!M$1,input!$1:$1,0))</f>
        <v>0</v>
      </c>
      <c r="N216" s="38">
        <f>INDEX(input!$A:$AZ,MATCH('2018-19 (visible)'!$A216,input!$A:$A,0),MATCH('2018-19 (visible)'!N$1,input!$1:$1,0))</f>
        <v>0</v>
      </c>
    </row>
    <row r="217" spans="1:14" x14ac:dyDescent="0.25">
      <c r="A217" s="40" t="s">
        <v>437</v>
      </c>
      <c r="B217" s="40" t="s">
        <v>436</v>
      </c>
      <c r="C217" s="38">
        <f>INDEX(input!$A:$AZ,MATCH('2018-19 (visible)'!$A217,input!$A:$A,0),MATCH('2018-19 (visible)'!C$1,input!$1:$1,0))</f>
        <v>12264998.985334465</v>
      </c>
      <c r="D217" s="38">
        <f>INDEX(input!$A:$AZ,MATCH('2018-19 (visible)'!$A217,input!$A:$A,0),MATCH('2018-19 (visible)'!D$1,input!$1:$1,0))</f>
        <v>77044.813034152714</v>
      </c>
      <c r="E217" s="38">
        <f>INDEX(input!$A:$AZ,MATCH('2018-19 (visible)'!$A217,input!$A:$A,0),MATCH('2018-19 (visible)'!E$1,input!$1:$1,0))</f>
        <v>0</v>
      </c>
      <c r="F217" s="38">
        <f>INDEX(input!$A:$AZ,MATCH('2018-19 (visible)'!$A217,input!$A:$A,0),MATCH('2018-19 (visible)'!F$1,input!$1:$1,0))</f>
        <v>0</v>
      </c>
      <c r="G217" s="38">
        <f>INDEX(input!$A:$AZ,MATCH('2018-19 (visible)'!$A217,input!$A:$A,0),MATCH('2018-19 (visible)'!G$1,input!$1:$1,0))</f>
        <v>0</v>
      </c>
      <c r="H217" s="38">
        <f>INDEX(input!$A:$AZ,MATCH('2018-19 (visible)'!$A217,input!$A:$A,0),MATCH('2018-19 (visible)'!H$1,input!$1:$1,0))</f>
        <v>0</v>
      </c>
      <c r="I217" s="38">
        <f>INDEX(input!$A:$AZ,MATCH('2018-19 (visible)'!$A217,input!$A:$A,0),MATCH('2018-19 (visible)'!I$1,input!$1:$1,0))</f>
        <v>0</v>
      </c>
      <c r="J217" s="38">
        <f>INDEX(input!$A:$AZ,MATCH('2018-19 (visible)'!$A217,input!$A:$A,0),MATCH('2018-19 (visible)'!J$1,input!$1:$1,0))</f>
        <v>0</v>
      </c>
      <c r="K217" s="38">
        <f>INDEX(input!$A:$AZ,MATCH('2018-19 (visible)'!$A217,input!$A:$A,0),MATCH('2018-19 (visible)'!K$1,input!$1:$1,0))</f>
        <v>0</v>
      </c>
      <c r="L217" s="38">
        <f>INDEX(input!$A:$AZ,MATCH('2018-19 (visible)'!$A217,input!$A:$A,0),MATCH('2018-19 (visible)'!L$1,input!$1:$1,0))</f>
        <v>0</v>
      </c>
      <c r="M217" s="38">
        <f>INDEX(input!$A:$AZ,MATCH('2018-19 (visible)'!$A217,input!$A:$A,0),MATCH('2018-19 (visible)'!M$1,input!$1:$1,0))</f>
        <v>0</v>
      </c>
      <c r="N217" s="38">
        <f>INDEX(input!$A:$AZ,MATCH('2018-19 (visible)'!$A217,input!$A:$A,0),MATCH('2018-19 (visible)'!N$1,input!$1:$1,0))</f>
        <v>0</v>
      </c>
    </row>
    <row r="218" spans="1:14" x14ac:dyDescent="0.25">
      <c r="A218" s="40" t="s">
        <v>439</v>
      </c>
      <c r="B218" s="40" t="s">
        <v>438</v>
      </c>
      <c r="C218" s="38">
        <f>INDEX(input!$A:$AZ,MATCH('2018-19 (visible)'!$A218,input!$A:$A,0),MATCH('2018-19 (visible)'!C$1,input!$1:$1,0))</f>
        <v>249231699.51012722</v>
      </c>
      <c r="D218" s="38">
        <f>INDEX(input!$A:$AZ,MATCH('2018-19 (visible)'!$A218,input!$A:$A,0),MATCH('2018-19 (visible)'!D$1,input!$1:$1,0))</f>
        <v>400070.79525785253</v>
      </c>
      <c r="E218" s="38">
        <f>INDEX(input!$A:$AZ,MATCH('2018-19 (visible)'!$A218,input!$A:$A,0),MATCH('2018-19 (visible)'!E$1,input!$1:$1,0))</f>
        <v>12574252.387745796</v>
      </c>
      <c r="F218" s="38">
        <f>INDEX(input!$A:$AZ,MATCH('2018-19 (visible)'!$A218,input!$A:$A,0),MATCH('2018-19 (visible)'!F$1,input!$1:$1,0))</f>
        <v>2200328.6537670819</v>
      </c>
      <c r="G218" s="38">
        <f>INDEX(input!$A:$AZ,MATCH('2018-19 (visible)'!$A218,input!$A:$A,0),MATCH('2018-19 (visible)'!G$1,input!$1:$1,0))</f>
        <v>588374.9191900522</v>
      </c>
      <c r="H218" s="38">
        <f>INDEX(input!$A:$AZ,MATCH('2018-19 (visible)'!$A218,input!$A:$A,0),MATCH('2018-19 (visible)'!H$1,input!$1:$1,0))</f>
        <v>1611953.7345770295</v>
      </c>
      <c r="I218" s="38">
        <f>INDEX(input!$A:$AZ,MATCH('2018-19 (visible)'!$A218,input!$A:$A,0),MATCH('2018-19 (visible)'!I$1,input!$1:$1,0))</f>
        <v>1135118.7662453027</v>
      </c>
      <c r="J218" s="38">
        <f>INDEX(input!$A:$AZ,MATCH('2018-19 (visible)'!$A218,input!$A:$A,0),MATCH('2018-19 (visible)'!J$1,input!$1:$1,0))</f>
        <v>6917227.1041156305</v>
      </c>
      <c r="K218" s="38">
        <f>INDEX(input!$A:$AZ,MATCH('2018-19 (visible)'!$A218,input!$A:$A,0),MATCH('2018-19 (visible)'!K$1,input!$1:$1,0))</f>
        <v>144083.35968610956</v>
      </c>
      <c r="L218" s="38">
        <f>INDEX(input!$A:$AZ,MATCH('2018-19 (visible)'!$A218,input!$A:$A,0),MATCH('2018-19 (visible)'!L$1,input!$1:$1,0))</f>
        <v>123070.50204032732</v>
      </c>
      <c r="M218" s="38">
        <f>INDEX(input!$A:$AZ,MATCH('2018-19 (visible)'!$A218,input!$A:$A,0),MATCH('2018-19 (visible)'!M$1,input!$1:$1,0))</f>
        <v>21012.857645782235</v>
      </c>
      <c r="N218" s="38">
        <f>INDEX(input!$A:$AZ,MATCH('2018-19 (visible)'!$A218,input!$A:$A,0),MATCH('2018-19 (visible)'!N$1,input!$1:$1,0))</f>
        <v>8753.6945825278381</v>
      </c>
    </row>
    <row r="219" spans="1:14" x14ac:dyDescent="0.25">
      <c r="A219" s="40" t="s">
        <v>441</v>
      </c>
      <c r="B219" s="40" t="s">
        <v>440</v>
      </c>
      <c r="C219" s="38">
        <f>INDEX(input!$A:$AZ,MATCH('2018-19 (visible)'!$A219,input!$A:$A,0),MATCH('2018-19 (visible)'!C$1,input!$1:$1,0))</f>
        <v>12537444.112305103</v>
      </c>
      <c r="D219" s="38">
        <f>INDEX(input!$A:$AZ,MATCH('2018-19 (visible)'!$A219,input!$A:$A,0),MATCH('2018-19 (visible)'!D$1,input!$1:$1,0))</f>
        <v>125155.48588046282</v>
      </c>
      <c r="E219" s="38">
        <f>INDEX(input!$A:$AZ,MATCH('2018-19 (visible)'!$A219,input!$A:$A,0),MATCH('2018-19 (visible)'!E$1,input!$1:$1,0))</f>
        <v>0</v>
      </c>
      <c r="F219" s="38">
        <f>INDEX(input!$A:$AZ,MATCH('2018-19 (visible)'!$A219,input!$A:$A,0),MATCH('2018-19 (visible)'!F$1,input!$1:$1,0))</f>
        <v>0</v>
      </c>
      <c r="G219" s="38">
        <f>INDEX(input!$A:$AZ,MATCH('2018-19 (visible)'!$A219,input!$A:$A,0),MATCH('2018-19 (visible)'!G$1,input!$1:$1,0))</f>
        <v>0</v>
      </c>
      <c r="H219" s="38">
        <f>INDEX(input!$A:$AZ,MATCH('2018-19 (visible)'!$A219,input!$A:$A,0),MATCH('2018-19 (visible)'!H$1,input!$1:$1,0))</f>
        <v>0</v>
      </c>
      <c r="I219" s="38">
        <f>INDEX(input!$A:$AZ,MATCH('2018-19 (visible)'!$A219,input!$A:$A,0),MATCH('2018-19 (visible)'!I$1,input!$1:$1,0))</f>
        <v>0</v>
      </c>
      <c r="J219" s="38">
        <f>INDEX(input!$A:$AZ,MATCH('2018-19 (visible)'!$A219,input!$A:$A,0),MATCH('2018-19 (visible)'!J$1,input!$1:$1,0))</f>
        <v>0</v>
      </c>
      <c r="K219" s="38">
        <f>INDEX(input!$A:$AZ,MATCH('2018-19 (visible)'!$A219,input!$A:$A,0),MATCH('2018-19 (visible)'!K$1,input!$1:$1,0))</f>
        <v>0</v>
      </c>
      <c r="L219" s="38">
        <f>INDEX(input!$A:$AZ,MATCH('2018-19 (visible)'!$A219,input!$A:$A,0),MATCH('2018-19 (visible)'!L$1,input!$1:$1,0))</f>
        <v>0</v>
      </c>
      <c r="M219" s="38">
        <f>INDEX(input!$A:$AZ,MATCH('2018-19 (visible)'!$A219,input!$A:$A,0),MATCH('2018-19 (visible)'!M$1,input!$1:$1,0))</f>
        <v>0</v>
      </c>
      <c r="N219" s="38">
        <f>INDEX(input!$A:$AZ,MATCH('2018-19 (visible)'!$A219,input!$A:$A,0),MATCH('2018-19 (visible)'!N$1,input!$1:$1,0))</f>
        <v>0</v>
      </c>
    </row>
    <row r="220" spans="1:14" x14ac:dyDescent="0.25">
      <c r="A220" s="40" t="s">
        <v>443</v>
      </c>
      <c r="B220" s="40" t="s">
        <v>442</v>
      </c>
      <c r="C220" s="38">
        <f>INDEX(input!$A:$AZ,MATCH('2018-19 (visible)'!$A220,input!$A:$A,0),MATCH('2018-19 (visible)'!C$1,input!$1:$1,0))</f>
        <v>254837611.76483274</v>
      </c>
      <c r="D220" s="38">
        <f>INDEX(input!$A:$AZ,MATCH('2018-19 (visible)'!$A220,input!$A:$A,0),MATCH('2018-19 (visible)'!D$1,input!$1:$1,0))</f>
        <v>687288.27344354044</v>
      </c>
      <c r="E220" s="38">
        <f>INDEX(input!$A:$AZ,MATCH('2018-19 (visible)'!$A220,input!$A:$A,0),MATCH('2018-19 (visible)'!E$1,input!$1:$1,0))</f>
        <v>7396950.2294787746</v>
      </c>
      <c r="F220" s="38">
        <f>INDEX(input!$A:$AZ,MATCH('2018-19 (visible)'!$A220,input!$A:$A,0),MATCH('2018-19 (visible)'!F$1,input!$1:$1,0))</f>
        <v>1910600.0536658254</v>
      </c>
      <c r="G220" s="38">
        <f>INDEX(input!$A:$AZ,MATCH('2018-19 (visible)'!$A220,input!$A:$A,0),MATCH('2018-19 (visible)'!G$1,input!$1:$1,0))</f>
        <v>333466.12444813317</v>
      </c>
      <c r="H220" s="38">
        <f>INDEX(input!$A:$AZ,MATCH('2018-19 (visible)'!$A220,input!$A:$A,0),MATCH('2018-19 (visible)'!H$1,input!$1:$1,0))</f>
        <v>1577133.9292176922</v>
      </c>
      <c r="I220" s="38">
        <f>INDEX(input!$A:$AZ,MATCH('2018-19 (visible)'!$A220,input!$A:$A,0),MATCH('2018-19 (visible)'!I$1,input!$1:$1,0))</f>
        <v>953556.35390201141</v>
      </c>
      <c r="J220" s="38">
        <f>INDEX(input!$A:$AZ,MATCH('2018-19 (visible)'!$A220,input!$A:$A,0),MATCH('2018-19 (visible)'!J$1,input!$1:$1,0))</f>
        <v>10783578.146698644</v>
      </c>
      <c r="K220" s="38">
        <f>INDEX(input!$A:$AZ,MATCH('2018-19 (visible)'!$A220,input!$A:$A,0),MATCH('2018-19 (visible)'!K$1,input!$1:$1,0))</f>
        <v>243515.68521515781</v>
      </c>
      <c r="L220" s="38">
        <f>INDEX(input!$A:$AZ,MATCH('2018-19 (visible)'!$A220,input!$A:$A,0),MATCH('2018-19 (visible)'!L$1,input!$1:$1,0))</f>
        <v>152590.79138142528</v>
      </c>
      <c r="M220" s="38">
        <f>INDEX(input!$A:$AZ,MATCH('2018-19 (visible)'!$A220,input!$A:$A,0),MATCH('2018-19 (visible)'!M$1,input!$1:$1,0))</f>
        <v>90924.893833732509</v>
      </c>
      <c r="N220" s="38">
        <f>INDEX(input!$A:$AZ,MATCH('2018-19 (visible)'!$A220,input!$A:$A,0),MATCH('2018-19 (visible)'!N$1,input!$1:$1,0))</f>
        <v>8753.6945825278381</v>
      </c>
    </row>
    <row r="221" spans="1:14" x14ac:dyDescent="0.25">
      <c r="A221" s="40" t="s">
        <v>445</v>
      </c>
      <c r="B221" s="40" t="s">
        <v>444</v>
      </c>
      <c r="C221" s="38">
        <f>INDEX(input!$A:$AZ,MATCH('2018-19 (visible)'!$A221,input!$A:$A,0),MATCH('2018-19 (visible)'!C$1,input!$1:$1,0))</f>
        <v>635240782.57113624</v>
      </c>
      <c r="D221" s="38">
        <f>INDEX(input!$A:$AZ,MATCH('2018-19 (visible)'!$A221,input!$A:$A,0),MATCH('2018-19 (visible)'!D$1,input!$1:$1,0))</f>
        <v>0</v>
      </c>
      <c r="E221" s="38">
        <f>INDEX(input!$A:$AZ,MATCH('2018-19 (visible)'!$A221,input!$A:$A,0),MATCH('2018-19 (visible)'!E$1,input!$1:$1,0))</f>
        <v>44203038.534872852</v>
      </c>
      <c r="F221" s="38">
        <f>INDEX(input!$A:$AZ,MATCH('2018-19 (visible)'!$A221,input!$A:$A,0),MATCH('2018-19 (visible)'!F$1,input!$1:$1,0))</f>
        <v>6675332.1147886161</v>
      </c>
      <c r="G221" s="38">
        <f>INDEX(input!$A:$AZ,MATCH('2018-19 (visible)'!$A221,input!$A:$A,0),MATCH('2018-19 (visible)'!G$1,input!$1:$1,0))</f>
        <v>2187259.0886868178</v>
      </c>
      <c r="H221" s="38">
        <f>INDEX(input!$A:$AZ,MATCH('2018-19 (visible)'!$A221,input!$A:$A,0),MATCH('2018-19 (visible)'!H$1,input!$1:$1,0))</f>
        <v>4488073.0261017978</v>
      </c>
      <c r="I221" s="38">
        <f>INDEX(input!$A:$AZ,MATCH('2018-19 (visible)'!$A221,input!$A:$A,0),MATCH('2018-19 (visible)'!I$1,input!$1:$1,0))</f>
        <v>1712606.6673319871</v>
      </c>
      <c r="J221" s="38">
        <f>INDEX(input!$A:$AZ,MATCH('2018-19 (visible)'!$A221,input!$A:$A,0),MATCH('2018-19 (visible)'!J$1,input!$1:$1,0))</f>
        <v>15601580.24645499</v>
      </c>
      <c r="K221" s="38">
        <f>INDEX(input!$A:$AZ,MATCH('2018-19 (visible)'!$A221,input!$A:$A,0),MATCH('2018-19 (visible)'!K$1,input!$1:$1,0))</f>
        <v>424923.75565300905</v>
      </c>
      <c r="L221" s="38">
        <f>INDEX(input!$A:$AZ,MATCH('2018-19 (visible)'!$A221,input!$A:$A,0),MATCH('2018-19 (visible)'!L$1,input!$1:$1,0))</f>
        <v>206434.13602388452</v>
      </c>
      <c r="M221" s="38">
        <f>INDEX(input!$A:$AZ,MATCH('2018-19 (visible)'!$A221,input!$A:$A,0),MATCH('2018-19 (visible)'!M$1,input!$1:$1,0))</f>
        <v>218489.6196291245</v>
      </c>
      <c r="N221" s="38">
        <f>INDEX(input!$A:$AZ,MATCH('2018-19 (visible)'!$A221,input!$A:$A,0),MATCH('2018-19 (visible)'!N$1,input!$1:$1,0))</f>
        <v>17507.389161263145</v>
      </c>
    </row>
    <row r="222" spans="1:14" x14ac:dyDescent="0.25">
      <c r="A222" s="40" t="s">
        <v>447</v>
      </c>
      <c r="B222" s="40" t="s">
        <v>446</v>
      </c>
      <c r="C222" s="38">
        <f>INDEX(input!$A:$AZ,MATCH('2018-19 (visible)'!$A222,input!$A:$A,0),MATCH('2018-19 (visible)'!C$1,input!$1:$1,0))</f>
        <v>10964043.523117699</v>
      </c>
      <c r="D222" s="38">
        <f>INDEX(input!$A:$AZ,MATCH('2018-19 (visible)'!$A222,input!$A:$A,0),MATCH('2018-19 (visible)'!D$1,input!$1:$1,0))</f>
        <v>116613.38279316569</v>
      </c>
      <c r="E222" s="38">
        <f>INDEX(input!$A:$AZ,MATCH('2018-19 (visible)'!$A222,input!$A:$A,0),MATCH('2018-19 (visible)'!E$1,input!$1:$1,0))</f>
        <v>0</v>
      </c>
      <c r="F222" s="38">
        <f>INDEX(input!$A:$AZ,MATCH('2018-19 (visible)'!$A222,input!$A:$A,0),MATCH('2018-19 (visible)'!F$1,input!$1:$1,0))</f>
        <v>0</v>
      </c>
      <c r="G222" s="38">
        <f>INDEX(input!$A:$AZ,MATCH('2018-19 (visible)'!$A222,input!$A:$A,0),MATCH('2018-19 (visible)'!G$1,input!$1:$1,0))</f>
        <v>0</v>
      </c>
      <c r="H222" s="38">
        <f>INDEX(input!$A:$AZ,MATCH('2018-19 (visible)'!$A222,input!$A:$A,0),MATCH('2018-19 (visible)'!H$1,input!$1:$1,0))</f>
        <v>0</v>
      </c>
      <c r="I222" s="38">
        <f>INDEX(input!$A:$AZ,MATCH('2018-19 (visible)'!$A222,input!$A:$A,0),MATCH('2018-19 (visible)'!I$1,input!$1:$1,0))</f>
        <v>0</v>
      </c>
      <c r="J222" s="38">
        <f>INDEX(input!$A:$AZ,MATCH('2018-19 (visible)'!$A222,input!$A:$A,0),MATCH('2018-19 (visible)'!J$1,input!$1:$1,0))</f>
        <v>0</v>
      </c>
      <c r="K222" s="38">
        <f>INDEX(input!$A:$AZ,MATCH('2018-19 (visible)'!$A222,input!$A:$A,0),MATCH('2018-19 (visible)'!K$1,input!$1:$1,0))</f>
        <v>0</v>
      </c>
      <c r="L222" s="38">
        <f>INDEX(input!$A:$AZ,MATCH('2018-19 (visible)'!$A222,input!$A:$A,0),MATCH('2018-19 (visible)'!L$1,input!$1:$1,0))</f>
        <v>0</v>
      </c>
      <c r="M222" s="38">
        <f>INDEX(input!$A:$AZ,MATCH('2018-19 (visible)'!$A222,input!$A:$A,0),MATCH('2018-19 (visible)'!M$1,input!$1:$1,0))</f>
        <v>0</v>
      </c>
      <c r="N222" s="38">
        <f>INDEX(input!$A:$AZ,MATCH('2018-19 (visible)'!$A222,input!$A:$A,0),MATCH('2018-19 (visible)'!N$1,input!$1:$1,0))</f>
        <v>0</v>
      </c>
    </row>
    <row r="223" spans="1:14" x14ac:dyDescent="0.25">
      <c r="A223" s="40" t="s">
        <v>449</v>
      </c>
      <c r="B223" s="40" t="s">
        <v>448</v>
      </c>
      <c r="C223" s="38">
        <f>INDEX(input!$A:$AZ,MATCH('2018-19 (visible)'!$A223,input!$A:$A,0),MATCH('2018-19 (visible)'!C$1,input!$1:$1,0))</f>
        <v>6248648.3657672219</v>
      </c>
      <c r="D223" s="38">
        <f>INDEX(input!$A:$AZ,MATCH('2018-19 (visible)'!$A223,input!$A:$A,0),MATCH('2018-19 (visible)'!D$1,input!$1:$1,0))</f>
        <v>49370.610835172673</v>
      </c>
      <c r="E223" s="38">
        <f>INDEX(input!$A:$AZ,MATCH('2018-19 (visible)'!$A223,input!$A:$A,0),MATCH('2018-19 (visible)'!E$1,input!$1:$1,0))</f>
        <v>0</v>
      </c>
      <c r="F223" s="38">
        <f>INDEX(input!$A:$AZ,MATCH('2018-19 (visible)'!$A223,input!$A:$A,0),MATCH('2018-19 (visible)'!F$1,input!$1:$1,0))</f>
        <v>0</v>
      </c>
      <c r="G223" s="38">
        <f>INDEX(input!$A:$AZ,MATCH('2018-19 (visible)'!$A223,input!$A:$A,0),MATCH('2018-19 (visible)'!G$1,input!$1:$1,0))</f>
        <v>0</v>
      </c>
      <c r="H223" s="38">
        <f>INDEX(input!$A:$AZ,MATCH('2018-19 (visible)'!$A223,input!$A:$A,0),MATCH('2018-19 (visible)'!H$1,input!$1:$1,0))</f>
        <v>0</v>
      </c>
      <c r="I223" s="38">
        <f>INDEX(input!$A:$AZ,MATCH('2018-19 (visible)'!$A223,input!$A:$A,0),MATCH('2018-19 (visible)'!I$1,input!$1:$1,0))</f>
        <v>0</v>
      </c>
      <c r="J223" s="38">
        <f>INDEX(input!$A:$AZ,MATCH('2018-19 (visible)'!$A223,input!$A:$A,0),MATCH('2018-19 (visible)'!J$1,input!$1:$1,0))</f>
        <v>0</v>
      </c>
      <c r="K223" s="38">
        <f>INDEX(input!$A:$AZ,MATCH('2018-19 (visible)'!$A223,input!$A:$A,0),MATCH('2018-19 (visible)'!K$1,input!$1:$1,0))</f>
        <v>0</v>
      </c>
      <c r="L223" s="38">
        <f>INDEX(input!$A:$AZ,MATCH('2018-19 (visible)'!$A223,input!$A:$A,0),MATCH('2018-19 (visible)'!L$1,input!$1:$1,0))</f>
        <v>0</v>
      </c>
      <c r="M223" s="38">
        <f>INDEX(input!$A:$AZ,MATCH('2018-19 (visible)'!$A223,input!$A:$A,0),MATCH('2018-19 (visible)'!M$1,input!$1:$1,0))</f>
        <v>0</v>
      </c>
      <c r="N223" s="38">
        <f>INDEX(input!$A:$AZ,MATCH('2018-19 (visible)'!$A223,input!$A:$A,0),MATCH('2018-19 (visible)'!N$1,input!$1:$1,0))</f>
        <v>0</v>
      </c>
    </row>
    <row r="224" spans="1:14" x14ac:dyDescent="0.25">
      <c r="A224" s="40" t="s">
        <v>451</v>
      </c>
      <c r="B224" s="40" t="s">
        <v>450</v>
      </c>
      <c r="C224" s="38">
        <f>INDEX(input!$A:$AZ,MATCH('2018-19 (visible)'!$A224,input!$A:$A,0),MATCH('2018-19 (visible)'!C$1,input!$1:$1,0))</f>
        <v>9732172.6338348389</v>
      </c>
      <c r="D224" s="38">
        <f>INDEX(input!$A:$AZ,MATCH('2018-19 (visible)'!$A224,input!$A:$A,0),MATCH('2018-19 (visible)'!D$1,input!$1:$1,0))</f>
        <v>104536.3439717154</v>
      </c>
      <c r="E224" s="38">
        <f>INDEX(input!$A:$AZ,MATCH('2018-19 (visible)'!$A224,input!$A:$A,0),MATCH('2018-19 (visible)'!E$1,input!$1:$1,0))</f>
        <v>0</v>
      </c>
      <c r="F224" s="38">
        <f>INDEX(input!$A:$AZ,MATCH('2018-19 (visible)'!$A224,input!$A:$A,0),MATCH('2018-19 (visible)'!F$1,input!$1:$1,0))</f>
        <v>0</v>
      </c>
      <c r="G224" s="38">
        <f>INDEX(input!$A:$AZ,MATCH('2018-19 (visible)'!$A224,input!$A:$A,0),MATCH('2018-19 (visible)'!G$1,input!$1:$1,0))</f>
        <v>0</v>
      </c>
      <c r="H224" s="38">
        <f>INDEX(input!$A:$AZ,MATCH('2018-19 (visible)'!$A224,input!$A:$A,0),MATCH('2018-19 (visible)'!H$1,input!$1:$1,0))</f>
        <v>0</v>
      </c>
      <c r="I224" s="38">
        <f>INDEX(input!$A:$AZ,MATCH('2018-19 (visible)'!$A224,input!$A:$A,0),MATCH('2018-19 (visible)'!I$1,input!$1:$1,0))</f>
        <v>0</v>
      </c>
      <c r="J224" s="38">
        <f>INDEX(input!$A:$AZ,MATCH('2018-19 (visible)'!$A224,input!$A:$A,0),MATCH('2018-19 (visible)'!J$1,input!$1:$1,0))</f>
        <v>0</v>
      </c>
      <c r="K224" s="38">
        <f>INDEX(input!$A:$AZ,MATCH('2018-19 (visible)'!$A224,input!$A:$A,0),MATCH('2018-19 (visible)'!K$1,input!$1:$1,0))</f>
        <v>0</v>
      </c>
      <c r="L224" s="38">
        <f>INDEX(input!$A:$AZ,MATCH('2018-19 (visible)'!$A224,input!$A:$A,0),MATCH('2018-19 (visible)'!L$1,input!$1:$1,0))</f>
        <v>0</v>
      </c>
      <c r="M224" s="38">
        <f>INDEX(input!$A:$AZ,MATCH('2018-19 (visible)'!$A224,input!$A:$A,0),MATCH('2018-19 (visible)'!M$1,input!$1:$1,0))</f>
        <v>0</v>
      </c>
      <c r="N224" s="38">
        <f>INDEX(input!$A:$AZ,MATCH('2018-19 (visible)'!$A224,input!$A:$A,0),MATCH('2018-19 (visible)'!N$1,input!$1:$1,0))</f>
        <v>0</v>
      </c>
    </row>
    <row r="225" spans="1:14" x14ac:dyDescent="0.25">
      <c r="A225" s="40" t="s">
        <v>453</v>
      </c>
      <c r="B225" s="40" t="s">
        <v>452</v>
      </c>
      <c r="C225" s="38">
        <f>INDEX(input!$A:$AZ,MATCH('2018-19 (visible)'!$A225,input!$A:$A,0),MATCH('2018-19 (visible)'!C$1,input!$1:$1,0))</f>
        <v>123240515.59669575</v>
      </c>
      <c r="D225" s="38">
        <f>INDEX(input!$A:$AZ,MATCH('2018-19 (visible)'!$A225,input!$A:$A,0),MATCH('2018-19 (visible)'!D$1,input!$1:$1,0))</f>
        <v>70692.79024344511</v>
      </c>
      <c r="E225" s="38">
        <f>INDEX(input!$A:$AZ,MATCH('2018-19 (visible)'!$A225,input!$A:$A,0),MATCH('2018-19 (visible)'!E$1,input!$1:$1,0))</f>
        <v>3931501.6023704922</v>
      </c>
      <c r="F225" s="38">
        <f>INDEX(input!$A:$AZ,MATCH('2018-19 (visible)'!$A225,input!$A:$A,0),MATCH('2018-19 (visible)'!F$1,input!$1:$1,0))</f>
        <v>1227158.6700059136</v>
      </c>
      <c r="G225" s="38">
        <f>INDEX(input!$A:$AZ,MATCH('2018-19 (visible)'!$A225,input!$A:$A,0),MATCH('2018-19 (visible)'!G$1,input!$1:$1,0))</f>
        <v>389717.5058927511</v>
      </c>
      <c r="H225" s="38">
        <f>INDEX(input!$A:$AZ,MATCH('2018-19 (visible)'!$A225,input!$A:$A,0),MATCH('2018-19 (visible)'!H$1,input!$1:$1,0))</f>
        <v>837441.16411316255</v>
      </c>
      <c r="I225" s="38">
        <f>INDEX(input!$A:$AZ,MATCH('2018-19 (visible)'!$A225,input!$A:$A,0),MATCH('2018-19 (visible)'!I$1,input!$1:$1,0))</f>
        <v>626059.44727860391</v>
      </c>
      <c r="J225" s="38">
        <f>INDEX(input!$A:$AZ,MATCH('2018-19 (visible)'!$A225,input!$A:$A,0),MATCH('2018-19 (visible)'!J$1,input!$1:$1,0))</f>
        <v>4533726.1843711901</v>
      </c>
      <c r="K225" s="38">
        <f>INDEX(input!$A:$AZ,MATCH('2018-19 (visible)'!$A225,input!$A:$A,0),MATCH('2018-19 (visible)'!K$1,input!$1:$1,0))</f>
        <v>228049.02516123152</v>
      </c>
      <c r="L225" s="38">
        <f>INDEX(input!$A:$AZ,MATCH('2018-19 (visible)'!$A225,input!$A:$A,0),MATCH('2018-19 (visible)'!L$1,input!$1:$1,0))</f>
        <v>148017.22542764971</v>
      </c>
      <c r="M225" s="38">
        <f>INDEX(input!$A:$AZ,MATCH('2018-19 (visible)'!$A225,input!$A:$A,0),MATCH('2018-19 (visible)'!M$1,input!$1:$1,0))</f>
        <v>80031.799733581822</v>
      </c>
      <c r="N225" s="38">
        <f>INDEX(input!$A:$AZ,MATCH('2018-19 (visible)'!$A225,input!$A:$A,0),MATCH('2018-19 (visible)'!N$1,input!$1:$1,0))</f>
        <v>8753.6945825278381</v>
      </c>
    </row>
    <row r="226" spans="1:14" x14ac:dyDescent="0.25">
      <c r="A226" s="40" t="s">
        <v>455</v>
      </c>
      <c r="B226" s="40" t="s">
        <v>454</v>
      </c>
      <c r="C226" s="38">
        <f>INDEX(input!$A:$AZ,MATCH('2018-19 (visible)'!$A226,input!$A:$A,0),MATCH('2018-19 (visible)'!C$1,input!$1:$1,0))</f>
        <v>14921526.935803805</v>
      </c>
      <c r="D226" s="38">
        <f>INDEX(input!$A:$AZ,MATCH('2018-19 (visible)'!$A226,input!$A:$A,0),MATCH('2018-19 (visible)'!D$1,input!$1:$1,0))</f>
        <v>86667.145084915333</v>
      </c>
      <c r="E226" s="38">
        <f>INDEX(input!$A:$AZ,MATCH('2018-19 (visible)'!$A226,input!$A:$A,0),MATCH('2018-19 (visible)'!E$1,input!$1:$1,0))</f>
        <v>0</v>
      </c>
      <c r="F226" s="38">
        <f>INDEX(input!$A:$AZ,MATCH('2018-19 (visible)'!$A226,input!$A:$A,0),MATCH('2018-19 (visible)'!F$1,input!$1:$1,0))</f>
        <v>0</v>
      </c>
      <c r="G226" s="38">
        <f>INDEX(input!$A:$AZ,MATCH('2018-19 (visible)'!$A226,input!$A:$A,0),MATCH('2018-19 (visible)'!G$1,input!$1:$1,0))</f>
        <v>0</v>
      </c>
      <c r="H226" s="38">
        <f>INDEX(input!$A:$AZ,MATCH('2018-19 (visible)'!$A226,input!$A:$A,0),MATCH('2018-19 (visible)'!H$1,input!$1:$1,0))</f>
        <v>0</v>
      </c>
      <c r="I226" s="38">
        <f>INDEX(input!$A:$AZ,MATCH('2018-19 (visible)'!$A226,input!$A:$A,0),MATCH('2018-19 (visible)'!I$1,input!$1:$1,0))</f>
        <v>0</v>
      </c>
      <c r="J226" s="38">
        <f>INDEX(input!$A:$AZ,MATCH('2018-19 (visible)'!$A226,input!$A:$A,0),MATCH('2018-19 (visible)'!J$1,input!$1:$1,0))</f>
        <v>0</v>
      </c>
      <c r="K226" s="38">
        <f>INDEX(input!$A:$AZ,MATCH('2018-19 (visible)'!$A226,input!$A:$A,0),MATCH('2018-19 (visible)'!K$1,input!$1:$1,0))</f>
        <v>0</v>
      </c>
      <c r="L226" s="38">
        <f>INDEX(input!$A:$AZ,MATCH('2018-19 (visible)'!$A226,input!$A:$A,0),MATCH('2018-19 (visible)'!L$1,input!$1:$1,0))</f>
        <v>0</v>
      </c>
      <c r="M226" s="38">
        <f>INDEX(input!$A:$AZ,MATCH('2018-19 (visible)'!$A226,input!$A:$A,0),MATCH('2018-19 (visible)'!M$1,input!$1:$1,0))</f>
        <v>0</v>
      </c>
      <c r="N226" s="38">
        <f>INDEX(input!$A:$AZ,MATCH('2018-19 (visible)'!$A226,input!$A:$A,0),MATCH('2018-19 (visible)'!N$1,input!$1:$1,0))</f>
        <v>0</v>
      </c>
    </row>
    <row r="227" spans="1:14" x14ac:dyDescent="0.25">
      <c r="A227" s="40" t="s">
        <v>457</v>
      </c>
      <c r="B227" s="40" t="s">
        <v>456</v>
      </c>
      <c r="C227" s="38">
        <f>INDEX(input!$A:$AZ,MATCH('2018-19 (visible)'!$A227,input!$A:$A,0),MATCH('2018-19 (visible)'!C$1,input!$1:$1,0))</f>
        <v>11481570.673601571</v>
      </c>
      <c r="D227" s="38">
        <f>INDEX(input!$A:$AZ,MATCH('2018-19 (visible)'!$A227,input!$A:$A,0),MATCH('2018-19 (visible)'!D$1,input!$1:$1,0))</f>
        <v>77044.813034152714</v>
      </c>
      <c r="E227" s="38">
        <f>INDEX(input!$A:$AZ,MATCH('2018-19 (visible)'!$A227,input!$A:$A,0),MATCH('2018-19 (visible)'!E$1,input!$1:$1,0))</f>
        <v>0</v>
      </c>
      <c r="F227" s="38">
        <f>INDEX(input!$A:$AZ,MATCH('2018-19 (visible)'!$A227,input!$A:$A,0),MATCH('2018-19 (visible)'!F$1,input!$1:$1,0))</f>
        <v>0</v>
      </c>
      <c r="G227" s="38">
        <f>INDEX(input!$A:$AZ,MATCH('2018-19 (visible)'!$A227,input!$A:$A,0),MATCH('2018-19 (visible)'!G$1,input!$1:$1,0))</f>
        <v>0</v>
      </c>
      <c r="H227" s="38">
        <f>INDEX(input!$A:$AZ,MATCH('2018-19 (visible)'!$A227,input!$A:$A,0),MATCH('2018-19 (visible)'!H$1,input!$1:$1,0))</f>
        <v>0</v>
      </c>
      <c r="I227" s="38">
        <f>INDEX(input!$A:$AZ,MATCH('2018-19 (visible)'!$A227,input!$A:$A,0),MATCH('2018-19 (visible)'!I$1,input!$1:$1,0))</f>
        <v>0</v>
      </c>
      <c r="J227" s="38">
        <f>INDEX(input!$A:$AZ,MATCH('2018-19 (visible)'!$A227,input!$A:$A,0),MATCH('2018-19 (visible)'!J$1,input!$1:$1,0))</f>
        <v>0</v>
      </c>
      <c r="K227" s="38">
        <f>INDEX(input!$A:$AZ,MATCH('2018-19 (visible)'!$A227,input!$A:$A,0),MATCH('2018-19 (visible)'!K$1,input!$1:$1,0))</f>
        <v>0</v>
      </c>
      <c r="L227" s="38">
        <f>INDEX(input!$A:$AZ,MATCH('2018-19 (visible)'!$A227,input!$A:$A,0),MATCH('2018-19 (visible)'!L$1,input!$1:$1,0))</f>
        <v>0</v>
      </c>
      <c r="M227" s="38">
        <f>INDEX(input!$A:$AZ,MATCH('2018-19 (visible)'!$A227,input!$A:$A,0),MATCH('2018-19 (visible)'!M$1,input!$1:$1,0))</f>
        <v>0</v>
      </c>
      <c r="N227" s="38">
        <f>INDEX(input!$A:$AZ,MATCH('2018-19 (visible)'!$A227,input!$A:$A,0),MATCH('2018-19 (visible)'!N$1,input!$1:$1,0))</f>
        <v>0</v>
      </c>
    </row>
    <row r="228" spans="1:14" x14ac:dyDescent="0.25">
      <c r="A228" s="40" t="s">
        <v>459</v>
      </c>
      <c r="B228" s="40" t="s">
        <v>458</v>
      </c>
      <c r="C228" s="38">
        <f>INDEX(input!$A:$AZ,MATCH('2018-19 (visible)'!$A228,input!$A:$A,0),MATCH('2018-19 (visible)'!C$1,input!$1:$1,0))</f>
        <v>119768706.3082536</v>
      </c>
      <c r="D228" s="38">
        <f>INDEX(input!$A:$AZ,MATCH('2018-19 (visible)'!$A228,input!$A:$A,0),MATCH('2018-19 (visible)'!D$1,input!$1:$1,0))</f>
        <v>111409.72041114142</v>
      </c>
      <c r="E228" s="38">
        <f>INDEX(input!$A:$AZ,MATCH('2018-19 (visible)'!$A228,input!$A:$A,0),MATCH('2018-19 (visible)'!E$1,input!$1:$1,0))</f>
        <v>2000173.4421825632</v>
      </c>
      <c r="F228" s="38">
        <f>INDEX(input!$A:$AZ,MATCH('2018-19 (visible)'!$A228,input!$A:$A,0),MATCH('2018-19 (visible)'!F$1,input!$1:$1,0))</f>
        <v>1185949.0981964257</v>
      </c>
      <c r="G228" s="38">
        <f>INDEX(input!$A:$AZ,MATCH('2018-19 (visible)'!$A228,input!$A:$A,0),MATCH('2018-19 (visible)'!G$1,input!$1:$1,0))</f>
        <v>368688.71057488566</v>
      </c>
      <c r="H228" s="38">
        <f>INDEX(input!$A:$AZ,MATCH('2018-19 (visible)'!$A228,input!$A:$A,0),MATCH('2018-19 (visible)'!H$1,input!$1:$1,0))</f>
        <v>817260.38762153999</v>
      </c>
      <c r="I228" s="38">
        <f>INDEX(input!$A:$AZ,MATCH('2018-19 (visible)'!$A228,input!$A:$A,0),MATCH('2018-19 (visible)'!I$1,input!$1:$1,0))</f>
        <v>406766.18200135668</v>
      </c>
      <c r="J228" s="38">
        <f>INDEX(input!$A:$AZ,MATCH('2018-19 (visible)'!$A228,input!$A:$A,0),MATCH('2018-19 (visible)'!J$1,input!$1:$1,0))</f>
        <v>3593947.7958423486</v>
      </c>
      <c r="K228" s="38">
        <f>INDEX(input!$A:$AZ,MATCH('2018-19 (visible)'!$A228,input!$A:$A,0),MATCH('2018-19 (visible)'!K$1,input!$1:$1,0))</f>
        <v>189464.13916887544</v>
      </c>
      <c r="L228" s="38">
        <f>INDEX(input!$A:$AZ,MATCH('2018-19 (visible)'!$A228,input!$A:$A,0),MATCH('2018-19 (visible)'!L$1,input!$1:$1,0))</f>
        <v>136583.310541093</v>
      </c>
      <c r="M228" s="38">
        <f>INDEX(input!$A:$AZ,MATCH('2018-19 (visible)'!$A228,input!$A:$A,0),MATCH('2018-19 (visible)'!M$1,input!$1:$1,0))</f>
        <v>52880.828627782445</v>
      </c>
      <c r="N228" s="38">
        <f>INDEX(input!$A:$AZ,MATCH('2018-19 (visible)'!$A228,input!$A:$A,0),MATCH('2018-19 (visible)'!N$1,input!$1:$1,0))</f>
        <v>8753.6945825278381</v>
      </c>
    </row>
    <row r="229" spans="1:14" x14ac:dyDescent="0.25">
      <c r="A229" s="40" t="s">
        <v>461</v>
      </c>
      <c r="B229" s="40" t="s">
        <v>460</v>
      </c>
      <c r="C229" s="38">
        <f>INDEX(input!$A:$AZ,MATCH('2018-19 (visible)'!$A229,input!$A:$A,0),MATCH('2018-19 (visible)'!C$1,input!$1:$1,0))</f>
        <v>11072864.592754163</v>
      </c>
      <c r="D229" s="38">
        <f>INDEX(input!$A:$AZ,MATCH('2018-19 (visible)'!$A229,input!$A:$A,0),MATCH('2018-19 (visible)'!D$1,input!$1:$1,0))</f>
        <v>118282.10943995668</v>
      </c>
      <c r="E229" s="38">
        <f>INDEX(input!$A:$AZ,MATCH('2018-19 (visible)'!$A229,input!$A:$A,0),MATCH('2018-19 (visible)'!E$1,input!$1:$1,0))</f>
        <v>0</v>
      </c>
      <c r="F229" s="38">
        <f>INDEX(input!$A:$AZ,MATCH('2018-19 (visible)'!$A229,input!$A:$A,0),MATCH('2018-19 (visible)'!F$1,input!$1:$1,0))</f>
        <v>0</v>
      </c>
      <c r="G229" s="38">
        <f>INDEX(input!$A:$AZ,MATCH('2018-19 (visible)'!$A229,input!$A:$A,0),MATCH('2018-19 (visible)'!G$1,input!$1:$1,0))</f>
        <v>0</v>
      </c>
      <c r="H229" s="38">
        <f>INDEX(input!$A:$AZ,MATCH('2018-19 (visible)'!$A229,input!$A:$A,0),MATCH('2018-19 (visible)'!H$1,input!$1:$1,0))</f>
        <v>0</v>
      </c>
      <c r="I229" s="38">
        <f>INDEX(input!$A:$AZ,MATCH('2018-19 (visible)'!$A229,input!$A:$A,0),MATCH('2018-19 (visible)'!I$1,input!$1:$1,0))</f>
        <v>0</v>
      </c>
      <c r="J229" s="38">
        <f>INDEX(input!$A:$AZ,MATCH('2018-19 (visible)'!$A229,input!$A:$A,0),MATCH('2018-19 (visible)'!J$1,input!$1:$1,0))</f>
        <v>0</v>
      </c>
      <c r="K229" s="38">
        <f>INDEX(input!$A:$AZ,MATCH('2018-19 (visible)'!$A229,input!$A:$A,0),MATCH('2018-19 (visible)'!K$1,input!$1:$1,0))</f>
        <v>0</v>
      </c>
      <c r="L229" s="38">
        <f>INDEX(input!$A:$AZ,MATCH('2018-19 (visible)'!$A229,input!$A:$A,0),MATCH('2018-19 (visible)'!L$1,input!$1:$1,0))</f>
        <v>0</v>
      </c>
      <c r="M229" s="38">
        <f>INDEX(input!$A:$AZ,MATCH('2018-19 (visible)'!$A229,input!$A:$A,0),MATCH('2018-19 (visible)'!M$1,input!$1:$1,0))</f>
        <v>0</v>
      </c>
      <c r="N229" s="38">
        <f>INDEX(input!$A:$AZ,MATCH('2018-19 (visible)'!$A229,input!$A:$A,0),MATCH('2018-19 (visible)'!N$1,input!$1:$1,0))</f>
        <v>0</v>
      </c>
    </row>
    <row r="230" spans="1:14" x14ac:dyDescent="0.25">
      <c r="A230" s="40" t="s">
        <v>463</v>
      </c>
      <c r="B230" s="40" t="s">
        <v>462</v>
      </c>
      <c r="C230" s="38">
        <f>INDEX(input!$A:$AZ,MATCH('2018-19 (visible)'!$A230,input!$A:$A,0),MATCH('2018-19 (visible)'!C$1,input!$1:$1,0))</f>
        <v>152914964.47223687</v>
      </c>
      <c r="D230" s="38">
        <f>INDEX(input!$A:$AZ,MATCH('2018-19 (visible)'!$A230,input!$A:$A,0),MATCH('2018-19 (visible)'!D$1,input!$1:$1,0))</f>
        <v>56426.658537096155</v>
      </c>
      <c r="E230" s="38">
        <f>INDEX(input!$A:$AZ,MATCH('2018-19 (visible)'!$A230,input!$A:$A,0),MATCH('2018-19 (visible)'!E$1,input!$1:$1,0))</f>
        <v>6549403.7680605771</v>
      </c>
      <c r="F230" s="38">
        <f>INDEX(input!$A:$AZ,MATCH('2018-19 (visible)'!$A230,input!$A:$A,0),MATCH('2018-19 (visible)'!F$1,input!$1:$1,0))</f>
        <v>1588582.2974280913</v>
      </c>
      <c r="G230" s="38">
        <f>INDEX(input!$A:$AZ,MATCH('2018-19 (visible)'!$A230,input!$A:$A,0),MATCH('2018-19 (visible)'!G$1,input!$1:$1,0))</f>
        <v>596227.67048064922</v>
      </c>
      <c r="H230" s="38">
        <f>INDEX(input!$A:$AZ,MATCH('2018-19 (visible)'!$A230,input!$A:$A,0),MATCH('2018-19 (visible)'!H$1,input!$1:$1,0))</f>
        <v>992354.62694744207</v>
      </c>
      <c r="I230" s="38">
        <f>INDEX(input!$A:$AZ,MATCH('2018-19 (visible)'!$A230,input!$A:$A,0),MATCH('2018-19 (visible)'!I$1,input!$1:$1,0))</f>
        <v>377047.26245801046</v>
      </c>
      <c r="J230" s="38">
        <f>INDEX(input!$A:$AZ,MATCH('2018-19 (visible)'!$A230,input!$A:$A,0),MATCH('2018-19 (visible)'!J$1,input!$1:$1,0))</f>
        <v>3594242.4913542094</v>
      </c>
      <c r="K230" s="38">
        <f>INDEX(input!$A:$AZ,MATCH('2018-19 (visible)'!$A230,input!$A:$A,0),MATCH('2018-19 (visible)'!K$1,input!$1:$1,0))</f>
        <v>235181.47042197178</v>
      </c>
      <c r="L230" s="38">
        <f>INDEX(input!$A:$AZ,MATCH('2018-19 (visible)'!$A230,input!$A:$A,0),MATCH('2018-19 (visible)'!L$1,input!$1:$1,0))</f>
        <v>150096.11904289635</v>
      </c>
      <c r="M230" s="38">
        <f>INDEX(input!$A:$AZ,MATCH('2018-19 (visible)'!$A230,input!$A:$A,0),MATCH('2018-19 (visible)'!M$1,input!$1:$1,0))</f>
        <v>85085.351379075437</v>
      </c>
      <c r="N230" s="38">
        <f>INDEX(input!$A:$AZ,MATCH('2018-19 (visible)'!$A230,input!$A:$A,0),MATCH('2018-19 (visible)'!N$1,input!$1:$1,0))</f>
        <v>8753.6945825278381</v>
      </c>
    </row>
    <row r="231" spans="1:14" x14ac:dyDescent="0.25">
      <c r="A231" s="40" t="s">
        <v>465</v>
      </c>
      <c r="B231" s="40" t="s">
        <v>464</v>
      </c>
      <c r="C231" s="38">
        <f>INDEX(input!$A:$AZ,MATCH('2018-19 (visible)'!$A231,input!$A:$A,0),MATCH('2018-19 (visible)'!C$1,input!$1:$1,0))</f>
        <v>165112540.34379664</v>
      </c>
      <c r="D231" s="38">
        <f>INDEX(input!$A:$AZ,MATCH('2018-19 (visible)'!$A231,input!$A:$A,0),MATCH('2018-19 (visible)'!D$1,input!$1:$1,0))</f>
        <v>169141.73789855101</v>
      </c>
      <c r="E231" s="38">
        <f>INDEX(input!$A:$AZ,MATCH('2018-19 (visible)'!$A231,input!$A:$A,0),MATCH('2018-19 (visible)'!E$1,input!$1:$1,0))</f>
        <v>7633540.6868718611</v>
      </c>
      <c r="F231" s="38">
        <f>INDEX(input!$A:$AZ,MATCH('2018-19 (visible)'!$A231,input!$A:$A,0),MATCH('2018-19 (visible)'!F$1,input!$1:$1,0))</f>
        <v>1606039.0945425141</v>
      </c>
      <c r="G231" s="38">
        <f>INDEX(input!$A:$AZ,MATCH('2018-19 (visible)'!$A231,input!$A:$A,0),MATCH('2018-19 (visible)'!G$1,input!$1:$1,0))</f>
        <v>498617.40541932231</v>
      </c>
      <c r="H231" s="38">
        <f>INDEX(input!$A:$AZ,MATCH('2018-19 (visible)'!$A231,input!$A:$A,0),MATCH('2018-19 (visible)'!H$1,input!$1:$1,0))</f>
        <v>1107421.6891231916</v>
      </c>
      <c r="I231" s="38">
        <f>INDEX(input!$A:$AZ,MATCH('2018-19 (visible)'!$A231,input!$A:$A,0),MATCH('2018-19 (visible)'!I$1,input!$1:$1,0))</f>
        <v>644223.89545532176</v>
      </c>
      <c r="J231" s="38">
        <f>INDEX(input!$A:$AZ,MATCH('2018-19 (visible)'!$A231,input!$A:$A,0),MATCH('2018-19 (visible)'!J$1,input!$1:$1,0))</f>
        <v>4168412.4368324303</v>
      </c>
      <c r="K231" s="38">
        <f>INDEX(input!$A:$AZ,MATCH('2018-19 (visible)'!$A231,input!$A:$A,0),MATCH('2018-19 (visible)'!K$1,input!$1:$1,0))</f>
        <v>132522.13667551285</v>
      </c>
      <c r="L231" s="38">
        <f>INDEX(input!$A:$AZ,MATCH('2018-19 (visible)'!$A231,input!$A:$A,0),MATCH('2018-19 (visible)'!L$1,input!$1:$1,0))</f>
        <v>119640.32757499565</v>
      </c>
      <c r="M231" s="38">
        <f>INDEX(input!$A:$AZ,MATCH('2018-19 (visible)'!$A231,input!$A:$A,0),MATCH('2018-19 (visible)'!M$1,input!$1:$1,0))</f>
        <v>12881.809100517203</v>
      </c>
      <c r="N231" s="38">
        <f>INDEX(input!$A:$AZ,MATCH('2018-19 (visible)'!$A231,input!$A:$A,0),MATCH('2018-19 (visible)'!N$1,input!$1:$1,0))</f>
        <v>8753.6945825278381</v>
      </c>
    </row>
    <row r="232" spans="1:14" x14ac:dyDescent="0.25">
      <c r="A232" s="40" t="s">
        <v>467</v>
      </c>
      <c r="B232" s="40" t="s">
        <v>466</v>
      </c>
      <c r="C232" s="38">
        <f>INDEX(input!$A:$AZ,MATCH('2018-19 (visible)'!$A232,input!$A:$A,0),MATCH('2018-19 (visible)'!C$1,input!$1:$1,0))</f>
        <v>7245797.8280661795</v>
      </c>
      <c r="D232" s="38">
        <f>INDEX(input!$A:$AZ,MATCH('2018-19 (visible)'!$A232,input!$A:$A,0),MATCH('2018-19 (visible)'!D$1,input!$1:$1,0))</f>
        <v>56426.658537096155</v>
      </c>
      <c r="E232" s="38">
        <f>INDEX(input!$A:$AZ,MATCH('2018-19 (visible)'!$A232,input!$A:$A,0),MATCH('2018-19 (visible)'!E$1,input!$1:$1,0))</f>
        <v>0</v>
      </c>
      <c r="F232" s="38">
        <f>INDEX(input!$A:$AZ,MATCH('2018-19 (visible)'!$A232,input!$A:$A,0),MATCH('2018-19 (visible)'!F$1,input!$1:$1,0))</f>
        <v>0</v>
      </c>
      <c r="G232" s="38">
        <f>INDEX(input!$A:$AZ,MATCH('2018-19 (visible)'!$A232,input!$A:$A,0),MATCH('2018-19 (visible)'!G$1,input!$1:$1,0))</f>
        <v>0</v>
      </c>
      <c r="H232" s="38">
        <f>INDEX(input!$A:$AZ,MATCH('2018-19 (visible)'!$A232,input!$A:$A,0),MATCH('2018-19 (visible)'!H$1,input!$1:$1,0))</f>
        <v>0</v>
      </c>
      <c r="I232" s="38">
        <f>INDEX(input!$A:$AZ,MATCH('2018-19 (visible)'!$A232,input!$A:$A,0),MATCH('2018-19 (visible)'!I$1,input!$1:$1,0))</f>
        <v>0</v>
      </c>
      <c r="J232" s="38">
        <f>INDEX(input!$A:$AZ,MATCH('2018-19 (visible)'!$A232,input!$A:$A,0),MATCH('2018-19 (visible)'!J$1,input!$1:$1,0))</f>
        <v>0</v>
      </c>
      <c r="K232" s="38">
        <f>INDEX(input!$A:$AZ,MATCH('2018-19 (visible)'!$A232,input!$A:$A,0),MATCH('2018-19 (visible)'!K$1,input!$1:$1,0))</f>
        <v>0</v>
      </c>
      <c r="L232" s="38">
        <f>INDEX(input!$A:$AZ,MATCH('2018-19 (visible)'!$A232,input!$A:$A,0),MATCH('2018-19 (visible)'!L$1,input!$1:$1,0))</f>
        <v>0</v>
      </c>
      <c r="M232" s="38">
        <f>INDEX(input!$A:$AZ,MATCH('2018-19 (visible)'!$A232,input!$A:$A,0),MATCH('2018-19 (visible)'!M$1,input!$1:$1,0))</f>
        <v>0</v>
      </c>
      <c r="N232" s="38">
        <f>INDEX(input!$A:$AZ,MATCH('2018-19 (visible)'!$A232,input!$A:$A,0),MATCH('2018-19 (visible)'!N$1,input!$1:$1,0))</f>
        <v>0</v>
      </c>
    </row>
    <row r="233" spans="1:14" x14ac:dyDescent="0.25">
      <c r="A233" s="40" t="s">
        <v>469</v>
      </c>
      <c r="B233" s="40" t="s">
        <v>468</v>
      </c>
      <c r="C233" s="38">
        <f>INDEX(input!$A:$AZ,MATCH('2018-19 (visible)'!$A233,input!$A:$A,0),MATCH('2018-19 (visible)'!C$1,input!$1:$1,0))</f>
        <v>11177879.946764763</v>
      </c>
      <c r="D233" s="38">
        <f>INDEX(input!$A:$AZ,MATCH('2018-19 (visible)'!$A233,input!$A:$A,0),MATCH('2018-19 (visible)'!D$1,input!$1:$1,0))</f>
        <v>49370.610835172673</v>
      </c>
      <c r="E233" s="38">
        <f>INDEX(input!$A:$AZ,MATCH('2018-19 (visible)'!$A233,input!$A:$A,0),MATCH('2018-19 (visible)'!E$1,input!$1:$1,0))</f>
        <v>0</v>
      </c>
      <c r="F233" s="38">
        <f>INDEX(input!$A:$AZ,MATCH('2018-19 (visible)'!$A233,input!$A:$A,0),MATCH('2018-19 (visible)'!F$1,input!$1:$1,0))</f>
        <v>0</v>
      </c>
      <c r="G233" s="38">
        <f>INDEX(input!$A:$AZ,MATCH('2018-19 (visible)'!$A233,input!$A:$A,0),MATCH('2018-19 (visible)'!G$1,input!$1:$1,0))</f>
        <v>0</v>
      </c>
      <c r="H233" s="38">
        <f>INDEX(input!$A:$AZ,MATCH('2018-19 (visible)'!$A233,input!$A:$A,0),MATCH('2018-19 (visible)'!H$1,input!$1:$1,0))</f>
        <v>0</v>
      </c>
      <c r="I233" s="38">
        <f>INDEX(input!$A:$AZ,MATCH('2018-19 (visible)'!$A233,input!$A:$A,0),MATCH('2018-19 (visible)'!I$1,input!$1:$1,0))</f>
        <v>0</v>
      </c>
      <c r="J233" s="38">
        <f>INDEX(input!$A:$AZ,MATCH('2018-19 (visible)'!$A233,input!$A:$A,0),MATCH('2018-19 (visible)'!J$1,input!$1:$1,0))</f>
        <v>0</v>
      </c>
      <c r="K233" s="38">
        <f>INDEX(input!$A:$AZ,MATCH('2018-19 (visible)'!$A233,input!$A:$A,0),MATCH('2018-19 (visible)'!K$1,input!$1:$1,0))</f>
        <v>0</v>
      </c>
      <c r="L233" s="38">
        <f>INDEX(input!$A:$AZ,MATCH('2018-19 (visible)'!$A233,input!$A:$A,0),MATCH('2018-19 (visible)'!L$1,input!$1:$1,0))</f>
        <v>0</v>
      </c>
      <c r="M233" s="38">
        <f>INDEX(input!$A:$AZ,MATCH('2018-19 (visible)'!$A233,input!$A:$A,0),MATCH('2018-19 (visible)'!M$1,input!$1:$1,0))</f>
        <v>0</v>
      </c>
      <c r="N233" s="38">
        <f>INDEX(input!$A:$AZ,MATCH('2018-19 (visible)'!$A233,input!$A:$A,0),MATCH('2018-19 (visible)'!N$1,input!$1:$1,0))</f>
        <v>0</v>
      </c>
    </row>
    <row r="234" spans="1:14" x14ac:dyDescent="0.25">
      <c r="A234" s="40" t="s">
        <v>471</v>
      </c>
      <c r="B234" s="40" t="s">
        <v>470</v>
      </c>
      <c r="C234" s="38">
        <f>INDEX(input!$A:$AZ,MATCH('2018-19 (visible)'!$A234,input!$A:$A,0),MATCH('2018-19 (visible)'!C$1,input!$1:$1,0))</f>
        <v>388024731.66226518</v>
      </c>
      <c r="D234" s="38">
        <f>INDEX(input!$A:$AZ,MATCH('2018-19 (visible)'!$A234,input!$A:$A,0),MATCH('2018-19 (visible)'!D$1,input!$1:$1,0))</f>
        <v>0</v>
      </c>
      <c r="E234" s="38">
        <f>INDEX(input!$A:$AZ,MATCH('2018-19 (visible)'!$A234,input!$A:$A,0),MATCH('2018-19 (visible)'!E$1,input!$1:$1,0))</f>
        <v>10039302.661453545</v>
      </c>
      <c r="F234" s="38">
        <f>INDEX(input!$A:$AZ,MATCH('2018-19 (visible)'!$A234,input!$A:$A,0),MATCH('2018-19 (visible)'!F$1,input!$1:$1,0))</f>
        <v>4045562.1985549815</v>
      </c>
      <c r="G234" s="38">
        <f>INDEX(input!$A:$AZ,MATCH('2018-19 (visible)'!$A234,input!$A:$A,0),MATCH('2018-19 (visible)'!G$1,input!$1:$1,0))</f>
        <v>1442512.9423037232</v>
      </c>
      <c r="H234" s="38">
        <f>INDEX(input!$A:$AZ,MATCH('2018-19 (visible)'!$A234,input!$A:$A,0),MATCH('2018-19 (visible)'!H$1,input!$1:$1,0))</f>
        <v>2603049.2562512583</v>
      </c>
      <c r="I234" s="38">
        <f>INDEX(input!$A:$AZ,MATCH('2018-19 (visible)'!$A234,input!$A:$A,0),MATCH('2018-19 (visible)'!I$1,input!$1:$1,0))</f>
        <v>713029.69575298729</v>
      </c>
      <c r="J234" s="38">
        <f>INDEX(input!$A:$AZ,MATCH('2018-19 (visible)'!$A234,input!$A:$A,0),MATCH('2018-19 (visible)'!J$1,input!$1:$1,0))</f>
        <v>9893020.3016946334</v>
      </c>
      <c r="K234" s="38">
        <f>INDEX(input!$A:$AZ,MATCH('2018-19 (visible)'!$A234,input!$A:$A,0),MATCH('2018-19 (visible)'!K$1,input!$1:$1,0))</f>
        <v>317970.18445344444</v>
      </c>
      <c r="L234" s="38">
        <f>INDEX(input!$A:$AZ,MATCH('2018-19 (visible)'!$A234,input!$A:$A,0),MATCH('2018-19 (visible)'!L$1,input!$1:$1,0))</f>
        <v>174731.00838725938</v>
      </c>
      <c r="M234" s="38">
        <f>INDEX(input!$A:$AZ,MATCH('2018-19 (visible)'!$A234,input!$A:$A,0),MATCH('2018-19 (visible)'!M$1,input!$1:$1,0))</f>
        <v>143239.17606618506</v>
      </c>
      <c r="N234" s="38">
        <f>INDEX(input!$A:$AZ,MATCH('2018-19 (visible)'!$A234,input!$A:$A,0),MATCH('2018-19 (visible)'!N$1,input!$1:$1,0))</f>
        <v>17507.389161263145</v>
      </c>
    </row>
    <row r="235" spans="1:14" x14ac:dyDescent="0.25">
      <c r="A235" s="40" t="s">
        <v>473</v>
      </c>
      <c r="B235" s="40" t="s">
        <v>472</v>
      </c>
      <c r="C235" s="38">
        <f>INDEX(input!$A:$AZ,MATCH('2018-19 (visible)'!$A235,input!$A:$A,0),MATCH('2018-19 (visible)'!C$1,input!$1:$1,0))</f>
        <v>30026375.504449561</v>
      </c>
      <c r="D235" s="38">
        <f>INDEX(input!$A:$AZ,MATCH('2018-19 (visible)'!$A235,input!$A:$A,0),MATCH('2018-19 (visible)'!D$1,input!$1:$1,0))</f>
        <v>0</v>
      </c>
      <c r="E235" s="38">
        <f>INDEX(input!$A:$AZ,MATCH('2018-19 (visible)'!$A235,input!$A:$A,0),MATCH('2018-19 (visible)'!E$1,input!$1:$1,0))</f>
        <v>0</v>
      </c>
      <c r="F235" s="38">
        <f>INDEX(input!$A:$AZ,MATCH('2018-19 (visible)'!$A235,input!$A:$A,0),MATCH('2018-19 (visible)'!F$1,input!$1:$1,0))</f>
        <v>0</v>
      </c>
      <c r="G235" s="38">
        <f>INDEX(input!$A:$AZ,MATCH('2018-19 (visible)'!$A235,input!$A:$A,0),MATCH('2018-19 (visible)'!G$1,input!$1:$1,0))</f>
        <v>0</v>
      </c>
      <c r="H235" s="38">
        <f>INDEX(input!$A:$AZ,MATCH('2018-19 (visible)'!$A235,input!$A:$A,0),MATCH('2018-19 (visible)'!H$1,input!$1:$1,0))</f>
        <v>0</v>
      </c>
      <c r="I235" s="38">
        <f>INDEX(input!$A:$AZ,MATCH('2018-19 (visible)'!$A235,input!$A:$A,0),MATCH('2018-19 (visible)'!I$1,input!$1:$1,0))</f>
        <v>0</v>
      </c>
      <c r="J235" s="38">
        <f>INDEX(input!$A:$AZ,MATCH('2018-19 (visible)'!$A235,input!$A:$A,0),MATCH('2018-19 (visible)'!J$1,input!$1:$1,0))</f>
        <v>0</v>
      </c>
      <c r="K235" s="38">
        <f>INDEX(input!$A:$AZ,MATCH('2018-19 (visible)'!$A235,input!$A:$A,0),MATCH('2018-19 (visible)'!K$1,input!$1:$1,0))</f>
        <v>0</v>
      </c>
      <c r="L235" s="38">
        <f>INDEX(input!$A:$AZ,MATCH('2018-19 (visible)'!$A235,input!$A:$A,0),MATCH('2018-19 (visible)'!L$1,input!$1:$1,0))</f>
        <v>0</v>
      </c>
      <c r="M235" s="38">
        <f>INDEX(input!$A:$AZ,MATCH('2018-19 (visible)'!$A235,input!$A:$A,0),MATCH('2018-19 (visible)'!M$1,input!$1:$1,0))</f>
        <v>0</v>
      </c>
      <c r="N235" s="38">
        <f>INDEX(input!$A:$AZ,MATCH('2018-19 (visible)'!$A235,input!$A:$A,0),MATCH('2018-19 (visible)'!N$1,input!$1:$1,0))</f>
        <v>0</v>
      </c>
    </row>
    <row r="236" spans="1:14" x14ac:dyDescent="0.25">
      <c r="A236" s="40" t="s">
        <v>475</v>
      </c>
      <c r="B236" s="40" t="s">
        <v>474</v>
      </c>
      <c r="C236" s="38">
        <f>INDEX(input!$A:$AZ,MATCH('2018-19 (visible)'!$A236,input!$A:$A,0),MATCH('2018-19 (visible)'!C$1,input!$1:$1,0))</f>
        <v>25354468.136413567</v>
      </c>
      <c r="D236" s="38">
        <f>INDEX(input!$A:$AZ,MATCH('2018-19 (visible)'!$A236,input!$A:$A,0),MATCH('2018-19 (visible)'!D$1,input!$1:$1,0))</f>
        <v>180138.54775653582</v>
      </c>
      <c r="E236" s="38">
        <f>INDEX(input!$A:$AZ,MATCH('2018-19 (visible)'!$A236,input!$A:$A,0),MATCH('2018-19 (visible)'!E$1,input!$1:$1,0))</f>
        <v>0</v>
      </c>
      <c r="F236" s="38">
        <f>INDEX(input!$A:$AZ,MATCH('2018-19 (visible)'!$A236,input!$A:$A,0),MATCH('2018-19 (visible)'!F$1,input!$1:$1,0))</f>
        <v>0</v>
      </c>
      <c r="G236" s="38">
        <f>INDEX(input!$A:$AZ,MATCH('2018-19 (visible)'!$A236,input!$A:$A,0),MATCH('2018-19 (visible)'!G$1,input!$1:$1,0))</f>
        <v>0</v>
      </c>
      <c r="H236" s="38">
        <f>INDEX(input!$A:$AZ,MATCH('2018-19 (visible)'!$A236,input!$A:$A,0),MATCH('2018-19 (visible)'!H$1,input!$1:$1,0))</f>
        <v>0</v>
      </c>
      <c r="I236" s="38">
        <f>INDEX(input!$A:$AZ,MATCH('2018-19 (visible)'!$A236,input!$A:$A,0),MATCH('2018-19 (visible)'!I$1,input!$1:$1,0))</f>
        <v>0</v>
      </c>
      <c r="J236" s="38">
        <f>INDEX(input!$A:$AZ,MATCH('2018-19 (visible)'!$A236,input!$A:$A,0),MATCH('2018-19 (visible)'!J$1,input!$1:$1,0))</f>
        <v>0</v>
      </c>
      <c r="K236" s="38">
        <f>INDEX(input!$A:$AZ,MATCH('2018-19 (visible)'!$A236,input!$A:$A,0),MATCH('2018-19 (visible)'!K$1,input!$1:$1,0))</f>
        <v>0</v>
      </c>
      <c r="L236" s="38">
        <f>INDEX(input!$A:$AZ,MATCH('2018-19 (visible)'!$A236,input!$A:$A,0),MATCH('2018-19 (visible)'!L$1,input!$1:$1,0))</f>
        <v>0</v>
      </c>
      <c r="M236" s="38">
        <f>INDEX(input!$A:$AZ,MATCH('2018-19 (visible)'!$A236,input!$A:$A,0),MATCH('2018-19 (visible)'!M$1,input!$1:$1,0))</f>
        <v>0</v>
      </c>
      <c r="N236" s="38">
        <f>INDEX(input!$A:$AZ,MATCH('2018-19 (visible)'!$A236,input!$A:$A,0),MATCH('2018-19 (visible)'!N$1,input!$1:$1,0))</f>
        <v>0</v>
      </c>
    </row>
    <row r="237" spans="1:14" x14ac:dyDescent="0.25">
      <c r="A237" s="40" t="s">
        <v>477</v>
      </c>
      <c r="B237" s="40" t="s">
        <v>476</v>
      </c>
      <c r="C237" s="38">
        <f>INDEX(input!$A:$AZ,MATCH('2018-19 (visible)'!$A237,input!$A:$A,0),MATCH('2018-19 (visible)'!C$1,input!$1:$1,0))</f>
        <v>432801798.93928897</v>
      </c>
      <c r="D237" s="38">
        <f>INDEX(input!$A:$AZ,MATCH('2018-19 (visible)'!$A237,input!$A:$A,0),MATCH('2018-19 (visible)'!D$1,input!$1:$1,0))</f>
        <v>0</v>
      </c>
      <c r="E237" s="38">
        <f>INDEX(input!$A:$AZ,MATCH('2018-19 (visible)'!$A237,input!$A:$A,0),MATCH('2018-19 (visible)'!E$1,input!$1:$1,0))</f>
        <v>13455444.178834299</v>
      </c>
      <c r="F237" s="38">
        <f>INDEX(input!$A:$AZ,MATCH('2018-19 (visible)'!$A237,input!$A:$A,0),MATCH('2018-19 (visible)'!F$1,input!$1:$1,0))</f>
        <v>4246977.2661221446</v>
      </c>
      <c r="G237" s="38">
        <f>INDEX(input!$A:$AZ,MATCH('2018-19 (visible)'!$A237,input!$A:$A,0),MATCH('2018-19 (visible)'!G$1,input!$1:$1,0))</f>
        <v>1328691.2829504164</v>
      </c>
      <c r="H237" s="38">
        <f>INDEX(input!$A:$AZ,MATCH('2018-19 (visible)'!$A237,input!$A:$A,0),MATCH('2018-19 (visible)'!H$1,input!$1:$1,0))</f>
        <v>2918285.983171728</v>
      </c>
      <c r="I237" s="38">
        <f>INDEX(input!$A:$AZ,MATCH('2018-19 (visible)'!$A237,input!$A:$A,0),MATCH('2018-19 (visible)'!I$1,input!$1:$1,0))</f>
        <v>1508548.9506083517</v>
      </c>
      <c r="J237" s="38">
        <f>INDEX(input!$A:$AZ,MATCH('2018-19 (visible)'!$A237,input!$A:$A,0),MATCH('2018-19 (visible)'!J$1,input!$1:$1,0))</f>
        <v>13810078.570735291</v>
      </c>
      <c r="K237" s="38">
        <f>INDEX(input!$A:$AZ,MATCH('2018-19 (visible)'!$A237,input!$A:$A,0),MATCH('2018-19 (visible)'!K$1,input!$1:$1,0))</f>
        <v>254336.23314783484</v>
      </c>
      <c r="L237" s="38">
        <f>INDEX(input!$A:$AZ,MATCH('2018-19 (visible)'!$A237,input!$A:$A,0),MATCH('2018-19 (visible)'!L$1,input!$1:$1,0))</f>
        <v>155813.07648511583</v>
      </c>
      <c r="M237" s="38">
        <f>INDEX(input!$A:$AZ,MATCH('2018-19 (visible)'!$A237,input!$A:$A,0),MATCH('2018-19 (visible)'!M$1,input!$1:$1,0))</f>
        <v>98523.15666271899</v>
      </c>
      <c r="N237" s="38">
        <f>INDEX(input!$A:$AZ,MATCH('2018-19 (visible)'!$A237,input!$A:$A,0),MATCH('2018-19 (visible)'!N$1,input!$1:$1,0))</f>
        <v>17507.389161263145</v>
      </c>
    </row>
    <row r="238" spans="1:14" x14ac:dyDescent="0.25">
      <c r="A238" s="40" t="s">
        <v>479</v>
      </c>
      <c r="B238" s="40" t="s">
        <v>478</v>
      </c>
      <c r="C238" s="38">
        <f>INDEX(input!$A:$AZ,MATCH('2018-19 (visible)'!$A238,input!$A:$A,0),MATCH('2018-19 (visible)'!C$1,input!$1:$1,0))</f>
        <v>273799596.00223017</v>
      </c>
      <c r="D238" s="38">
        <f>INDEX(input!$A:$AZ,MATCH('2018-19 (visible)'!$A238,input!$A:$A,0),MATCH('2018-19 (visible)'!D$1,input!$1:$1,0))</f>
        <v>345087.73338272714</v>
      </c>
      <c r="E238" s="38">
        <f>INDEX(input!$A:$AZ,MATCH('2018-19 (visible)'!$A238,input!$A:$A,0),MATCH('2018-19 (visible)'!E$1,input!$1:$1,0))</f>
        <v>10022224.280986052</v>
      </c>
      <c r="F238" s="38">
        <f>INDEX(input!$A:$AZ,MATCH('2018-19 (visible)'!$A238,input!$A:$A,0),MATCH('2018-19 (visible)'!F$1,input!$1:$1,0))</f>
        <v>2348456.7688572849</v>
      </c>
      <c r="G238" s="38">
        <f>INDEX(input!$A:$AZ,MATCH('2018-19 (visible)'!$A238,input!$A:$A,0),MATCH('2018-19 (visible)'!G$1,input!$1:$1,0))</f>
        <v>714352.8880023252</v>
      </c>
      <c r="H238" s="38">
        <f>INDEX(input!$A:$AZ,MATCH('2018-19 (visible)'!$A238,input!$A:$A,0),MATCH('2018-19 (visible)'!H$1,input!$1:$1,0))</f>
        <v>1634103.8808549596</v>
      </c>
      <c r="I238" s="38">
        <f>INDEX(input!$A:$AZ,MATCH('2018-19 (visible)'!$A238,input!$A:$A,0),MATCH('2018-19 (visible)'!I$1,input!$1:$1,0))</f>
        <v>781763.96765368723</v>
      </c>
      <c r="J238" s="38">
        <f>INDEX(input!$A:$AZ,MATCH('2018-19 (visible)'!$A238,input!$A:$A,0),MATCH('2018-19 (visible)'!J$1,input!$1:$1,0))</f>
        <v>5951893.2239652481</v>
      </c>
      <c r="K238" s="38">
        <f>INDEX(input!$A:$AZ,MATCH('2018-19 (visible)'!$A238,input!$A:$A,0),MATCH('2018-19 (visible)'!K$1,input!$1:$1,0))</f>
        <v>185608.28812290248</v>
      </c>
      <c r="L238" s="38">
        <f>INDEX(input!$A:$AZ,MATCH('2018-19 (visible)'!$A238,input!$A:$A,0),MATCH('2018-19 (visible)'!L$1,input!$1:$1,0))</f>
        <v>135439.91905264909</v>
      </c>
      <c r="M238" s="38">
        <f>INDEX(input!$A:$AZ,MATCH('2018-19 (visible)'!$A238,input!$A:$A,0),MATCH('2018-19 (visible)'!M$1,input!$1:$1,0))</f>
        <v>50168.3690702534</v>
      </c>
      <c r="N238" s="38">
        <f>INDEX(input!$A:$AZ,MATCH('2018-19 (visible)'!$A238,input!$A:$A,0),MATCH('2018-19 (visible)'!N$1,input!$1:$1,0))</f>
        <v>13130.541868577024</v>
      </c>
    </row>
    <row r="239" spans="1:14" x14ac:dyDescent="0.25">
      <c r="A239" s="40" t="s">
        <v>481</v>
      </c>
      <c r="B239" s="40" t="s">
        <v>480</v>
      </c>
      <c r="C239" s="38">
        <f>INDEX(input!$A:$AZ,MATCH('2018-19 (visible)'!$A239,input!$A:$A,0),MATCH('2018-19 (visible)'!C$1,input!$1:$1,0))</f>
        <v>16809927.624220021</v>
      </c>
      <c r="D239" s="38">
        <f>INDEX(input!$A:$AZ,MATCH('2018-19 (visible)'!$A239,input!$A:$A,0),MATCH('2018-19 (visible)'!D$1,input!$1:$1,0))</f>
        <v>331341.96791353816</v>
      </c>
      <c r="E239" s="38">
        <f>INDEX(input!$A:$AZ,MATCH('2018-19 (visible)'!$A239,input!$A:$A,0),MATCH('2018-19 (visible)'!E$1,input!$1:$1,0))</f>
        <v>0</v>
      </c>
      <c r="F239" s="38">
        <f>INDEX(input!$A:$AZ,MATCH('2018-19 (visible)'!$A239,input!$A:$A,0),MATCH('2018-19 (visible)'!F$1,input!$1:$1,0))</f>
        <v>0</v>
      </c>
      <c r="G239" s="38">
        <f>INDEX(input!$A:$AZ,MATCH('2018-19 (visible)'!$A239,input!$A:$A,0),MATCH('2018-19 (visible)'!G$1,input!$1:$1,0))</f>
        <v>0</v>
      </c>
      <c r="H239" s="38">
        <f>INDEX(input!$A:$AZ,MATCH('2018-19 (visible)'!$A239,input!$A:$A,0),MATCH('2018-19 (visible)'!H$1,input!$1:$1,0))</f>
        <v>0</v>
      </c>
      <c r="I239" s="38">
        <f>INDEX(input!$A:$AZ,MATCH('2018-19 (visible)'!$A239,input!$A:$A,0),MATCH('2018-19 (visible)'!I$1,input!$1:$1,0))</f>
        <v>0</v>
      </c>
      <c r="J239" s="38">
        <f>INDEX(input!$A:$AZ,MATCH('2018-19 (visible)'!$A239,input!$A:$A,0),MATCH('2018-19 (visible)'!J$1,input!$1:$1,0))</f>
        <v>0</v>
      </c>
      <c r="K239" s="38">
        <f>INDEX(input!$A:$AZ,MATCH('2018-19 (visible)'!$A239,input!$A:$A,0),MATCH('2018-19 (visible)'!K$1,input!$1:$1,0))</f>
        <v>0</v>
      </c>
      <c r="L239" s="38">
        <f>INDEX(input!$A:$AZ,MATCH('2018-19 (visible)'!$A239,input!$A:$A,0),MATCH('2018-19 (visible)'!L$1,input!$1:$1,0))</f>
        <v>0</v>
      </c>
      <c r="M239" s="38">
        <f>INDEX(input!$A:$AZ,MATCH('2018-19 (visible)'!$A239,input!$A:$A,0),MATCH('2018-19 (visible)'!M$1,input!$1:$1,0))</f>
        <v>0</v>
      </c>
      <c r="N239" s="38">
        <f>INDEX(input!$A:$AZ,MATCH('2018-19 (visible)'!$A239,input!$A:$A,0),MATCH('2018-19 (visible)'!N$1,input!$1:$1,0))</f>
        <v>0</v>
      </c>
    </row>
    <row r="240" spans="1:14" x14ac:dyDescent="0.25">
      <c r="A240" s="40" t="s">
        <v>483</v>
      </c>
      <c r="B240" s="40" t="s">
        <v>482</v>
      </c>
      <c r="C240" s="38">
        <f>INDEX(input!$A:$AZ,MATCH('2018-19 (visible)'!$A240,input!$A:$A,0),MATCH('2018-19 (visible)'!C$1,input!$1:$1,0))</f>
        <v>258470197.46232054</v>
      </c>
      <c r="D240" s="38">
        <f>INDEX(input!$A:$AZ,MATCH('2018-19 (visible)'!$A240,input!$A:$A,0),MATCH('2018-19 (visible)'!D$1,input!$1:$1,0))</f>
        <v>550813.09390971647</v>
      </c>
      <c r="E240" s="38">
        <f>INDEX(input!$A:$AZ,MATCH('2018-19 (visible)'!$A240,input!$A:$A,0),MATCH('2018-19 (visible)'!E$1,input!$1:$1,0))</f>
        <v>7514091.5280080568</v>
      </c>
      <c r="F240" s="38">
        <f>INDEX(input!$A:$AZ,MATCH('2018-19 (visible)'!$A240,input!$A:$A,0),MATCH('2018-19 (visible)'!F$1,input!$1:$1,0))</f>
        <v>2208504.8016189579</v>
      </c>
      <c r="G240" s="38">
        <f>INDEX(input!$A:$AZ,MATCH('2018-19 (visible)'!$A240,input!$A:$A,0),MATCH('2018-19 (visible)'!G$1,input!$1:$1,0))</f>
        <v>543709.35242642276</v>
      </c>
      <c r="H240" s="38">
        <f>INDEX(input!$A:$AZ,MATCH('2018-19 (visible)'!$A240,input!$A:$A,0),MATCH('2018-19 (visible)'!H$1,input!$1:$1,0))</f>
        <v>1664795.4491925354</v>
      </c>
      <c r="I240" s="38">
        <f>INDEX(input!$A:$AZ,MATCH('2018-19 (visible)'!$A240,input!$A:$A,0),MATCH('2018-19 (visible)'!I$1,input!$1:$1,0))</f>
        <v>1641841.7418879662</v>
      </c>
      <c r="J240" s="38">
        <f>INDEX(input!$A:$AZ,MATCH('2018-19 (visible)'!$A240,input!$A:$A,0),MATCH('2018-19 (visible)'!J$1,input!$1:$1,0))</f>
        <v>8214132.2321571605</v>
      </c>
      <c r="K240" s="38">
        <f>INDEX(input!$A:$AZ,MATCH('2018-19 (visible)'!$A240,input!$A:$A,0),MATCH('2018-19 (visible)'!K$1,input!$1:$1,0))</f>
        <v>193736.22117743368</v>
      </c>
      <c r="L240" s="38">
        <f>INDEX(input!$A:$AZ,MATCH('2018-19 (visible)'!$A240,input!$A:$A,0),MATCH('2018-19 (visible)'!L$1,input!$1:$1,0))</f>
        <v>137830.6467108975</v>
      </c>
      <c r="M240" s="38">
        <f>INDEX(input!$A:$AZ,MATCH('2018-19 (visible)'!$A240,input!$A:$A,0),MATCH('2018-19 (visible)'!M$1,input!$1:$1,0))</f>
        <v>55905.574466536164</v>
      </c>
      <c r="N240" s="38">
        <f>INDEX(input!$A:$AZ,MATCH('2018-19 (visible)'!$A240,input!$A:$A,0),MATCH('2018-19 (visible)'!N$1,input!$1:$1,0))</f>
        <v>8753.6945825278381</v>
      </c>
    </row>
    <row r="241" spans="1:14" x14ac:dyDescent="0.25">
      <c r="A241" s="40" t="s">
        <v>485</v>
      </c>
      <c r="B241" s="40" t="s">
        <v>484</v>
      </c>
      <c r="C241" s="38">
        <f>INDEX(input!$A:$AZ,MATCH('2018-19 (visible)'!$A241,input!$A:$A,0),MATCH('2018-19 (visible)'!C$1,input!$1:$1,0))</f>
        <v>510085688.66525334</v>
      </c>
      <c r="D241" s="38">
        <f>INDEX(input!$A:$AZ,MATCH('2018-19 (visible)'!$A241,input!$A:$A,0),MATCH('2018-19 (visible)'!D$1,input!$1:$1,0))</f>
        <v>0</v>
      </c>
      <c r="E241" s="38">
        <f>INDEX(input!$A:$AZ,MATCH('2018-19 (visible)'!$A241,input!$A:$A,0),MATCH('2018-19 (visible)'!E$1,input!$1:$1,0))</f>
        <v>12201831.991827223</v>
      </c>
      <c r="F241" s="38">
        <f>INDEX(input!$A:$AZ,MATCH('2018-19 (visible)'!$A241,input!$A:$A,0),MATCH('2018-19 (visible)'!F$1,input!$1:$1,0))</f>
        <v>5646985.4656490544</v>
      </c>
      <c r="G241" s="38">
        <f>INDEX(input!$A:$AZ,MATCH('2018-19 (visible)'!$A241,input!$A:$A,0),MATCH('2018-19 (visible)'!G$1,input!$1:$1,0))</f>
        <v>1858764.4187324913</v>
      </c>
      <c r="H241" s="38">
        <f>INDEX(input!$A:$AZ,MATCH('2018-19 (visible)'!$A241,input!$A:$A,0),MATCH('2018-19 (visible)'!H$1,input!$1:$1,0))</f>
        <v>3788221.0469165631</v>
      </c>
      <c r="I241" s="38">
        <f>INDEX(input!$A:$AZ,MATCH('2018-19 (visible)'!$A241,input!$A:$A,0),MATCH('2018-19 (visible)'!I$1,input!$1:$1,0))</f>
        <v>1604215.5462927283</v>
      </c>
      <c r="J241" s="38">
        <f>INDEX(input!$A:$AZ,MATCH('2018-19 (visible)'!$A241,input!$A:$A,0),MATCH('2018-19 (visible)'!J$1,input!$1:$1,0))</f>
        <v>14399246.653659567</v>
      </c>
      <c r="K241" s="38">
        <f>INDEX(input!$A:$AZ,MATCH('2018-19 (visible)'!$A241,input!$A:$A,0),MATCH('2018-19 (visible)'!K$1,input!$1:$1,0))</f>
        <v>342496.96408134908</v>
      </c>
      <c r="L241" s="38">
        <f>INDEX(input!$A:$AZ,MATCH('2018-19 (visible)'!$A241,input!$A:$A,0),MATCH('2018-19 (visible)'!L$1,input!$1:$1,0))</f>
        <v>182007.13604116265</v>
      </c>
      <c r="M241" s="38">
        <f>INDEX(input!$A:$AZ,MATCH('2018-19 (visible)'!$A241,input!$A:$A,0),MATCH('2018-19 (visible)'!M$1,input!$1:$1,0))</f>
        <v>160489.82804018646</v>
      </c>
      <c r="N241" s="38">
        <f>INDEX(input!$A:$AZ,MATCH('2018-19 (visible)'!$A241,input!$A:$A,0),MATCH('2018-19 (visible)'!N$1,input!$1:$1,0))</f>
        <v>17507.389161263145</v>
      </c>
    </row>
    <row r="242" spans="1:14" x14ac:dyDescent="0.25">
      <c r="A242" s="40" t="s">
        <v>487</v>
      </c>
      <c r="B242" s="40" t="s">
        <v>486</v>
      </c>
      <c r="C242" s="38">
        <f>INDEX(input!$A:$AZ,MATCH('2018-19 (visible)'!$A242,input!$A:$A,0),MATCH('2018-19 (visible)'!C$1,input!$1:$1,0))</f>
        <v>40870064.312137082</v>
      </c>
      <c r="D242" s="38">
        <f>INDEX(input!$A:$AZ,MATCH('2018-19 (visible)'!$A242,input!$A:$A,0),MATCH('2018-19 (visible)'!D$1,input!$1:$1,0))</f>
        <v>0</v>
      </c>
      <c r="E242" s="38">
        <f>INDEX(input!$A:$AZ,MATCH('2018-19 (visible)'!$A242,input!$A:$A,0),MATCH('2018-19 (visible)'!E$1,input!$1:$1,0))</f>
        <v>0</v>
      </c>
      <c r="F242" s="38">
        <f>INDEX(input!$A:$AZ,MATCH('2018-19 (visible)'!$A242,input!$A:$A,0),MATCH('2018-19 (visible)'!F$1,input!$1:$1,0))</f>
        <v>0</v>
      </c>
      <c r="G242" s="38">
        <f>INDEX(input!$A:$AZ,MATCH('2018-19 (visible)'!$A242,input!$A:$A,0),MATCH('2018-19 (visible)'!G$1,input!$1:$1,0))</f>
        <v>0</v>
      </c>
      <c r="H242" s="38">
        <f>INDEX(input!$A:$AZ,MATCH('2018-19 (visible)'!$A242,input!$A:$A,0),MATCH('2018-19 (visible)'!H$1,input!$1:$1,0))</f>
        <v>0</v>
      </c>
      <c r="I242" s="38">
        <f>INDEX(input!$A:$AZ,MATCH('2018-19 (visible)'!$A242,input!$A:$A,0),MATCH('2018-19 (visible)'!I$1,input!$1:$1,0))</f>
        <v>0</v>
      </c>
      <c r="J242" s="38">
        <f>INDEX(input!$A:$AZ,MATCH('2018-19 (visible)'!$A242,input!$A:$A,0),MATCH('2018-19 (visible)'!J$1,input!$1:$1,0))</f>
        <v>0</v>
      </c>
      <c r="K242" s="38">
        <f>INDEX(input!$A:$AZ,MATCH('2018-19 (visible)'!$A242,input!$A:$A,0),MATCH('2018-19 (visible)'!K$1,input!$1:$1,0))</f>
        <v>0</v>
      </c>
      <c r="L242" s="38">
        <f>INDEX(input!$A:$AZ,MATCH('2018-19 (visible)'!$A242,input!$A:$A,0),MATCH('2018-19 (visible)'!L$1,input!$1:$1,0))</f>
        <v>0</v>
      </c>
      <c r="M242" s="38">
        <f>INDEX(input!$A:$AZ,MATCH('2018-19 (visible)'!$A242,input!$A:$A,0),MATCH('2018-19 (visible)'!M$1,input!$1:$1,0))</f>
        <v>0</v>
      </c>
      <c r="N242" s="38">
        <f>INDEX(input!$A:$AZ,MATCH('2018-19 (visible)'!$A242,input!$A:$A,0),MATCH('2018-19 (visible)'!N$1,input!$1:$1,0))</f>
        <v>0</v>
      </c>
    </row>
    <row r="243" spans="1:14" x14ac:dyDescent="0.25">
      <c r="A243" s="40" t="s">
        <v>489</v>
      </c>
      <c r="B243" s="40" t="s">
        <v>488</v>
      </c>
      <c r="C243" s="38">
        <f>INDEX(input!$A:$AZ,MATCH('2018-19 (visible)'!$A243,input!$A:$A,0),MATCH('2018-19 (visible)'!C$1,input!$1:$1,0))</f>
        <v>13642848.862897521</v>
      </c>
      <c r="D243" s="38">
        <f>INDEX(input!$A:$AZ,MATCH('2018-19 (visible)'!$A243,input!$A:$A,0),MATCH('2018-19 (visible)'!D$1,input!$1:$1,0))</f>
        <v>77044.813034152714</v>
      </c>
      <c r="E243" s="38">
        <f>INDEX(input!$A:$AZ,MATCH('2018-19 (visible)'!$A243,input!$A:$A,0),MATCH('2018-19 (visible)'!E$1,input!$1:$1,0))</f>
        <v>0</v>
      </c>
      <c r="F243" s="38">
        <f>INDEX(input!$A:$AZ,MATCH('2018-19 (visible)'!$A243,input!$A:$A,0),MATCH('2018-19 (visible)'!F$1,input!$1:$1,0))</f>
        <v>0</v>
      </c>
      <c r="G243" s="38">
        <f>INDEX(input!$A:$AZ,MATCH('2018-19 (visible)'!$A243,input!$A:$A,0),MATCH('2018-19 (visible)'!G$1,input!$1:$1,0))</f>
        <v>0</v>
      </c>
      <c r="H243" s="38">
        <f>INDEX(input!$A:$AZ,MATCH('2018-19 (visible)'!$A243,input!$A:$A,0),MATCH('2018-19 (visible)'!H$1,input!$1:$1,0))</f>
        <v>0</v>
      </c>
      <c r="I243" s="38">
        <f>INDEX(input!$A:$AZ,MATCH('2018-19 (visible)'!$A243,input!$A:$A,0),MATCH('2018-19 (visible)'!I$1,input!$1:$1,0))</f>
        <v>0</v>
      </c>
      <c r="J243" s="38">
        <f>INDEX(input!$A:$AZ,MATCH('2018-19 (visible)'!$A243,input!$A:$A,0),MATCH('2018-19 (visible)'!J$1,input!$1:$1,0))</f>
        <v>0</v>
      </c>
      <c r="K243" s="38">
        <f>INDEX(input!$A:$AZ,MATCH('2018-19 (visible)'!$A243,input!$A:$A,0),MATCH('2018-19 (visible)'!K$1,input!$1:$1,0))</f>
        <v>0</v>
      </c>
      <c r="L243" s="38">
        <f>INDEX(input!$A:$AZ,MATCH('2018-19 (visible)'!$A243,input!$A:$A,0),MATCH('2018-19 (visible)'!L$1,input!$1:$1,0))</f>
        <v>0</v>
      </c>
      <c r="M243" s="38">
        <f>INDEX(input!$A:$AZ,MATCH('2018-19 (visible)'!$A243,input!$A:$A,0),MATCH('2018-19 (visible)'!M$1,input!$1:$1,0))</f>
        <v>0</v>
      </c>
      <c r="N243" s="38">
        <f>INDEX(input!$A:$AZ,MATCH('2018-19 (visible)'!$A243,input!$A:$A,0),MATCH('2018-19 (visible)'!N$1,input!$1:$1,0))</f>
        <v>0</v>
      </c>
    </row>
    <row r="244" spans="1:14" x14ac:dyDescent="0.25">
      <c r="A244" s="40" t="s">
        <v>491</v>
      </c>
      <c r="B244" s="40" t="s">
        <v>490</v>
      </c>
      <c r="C244" s="38">
        <f>INDEX(input!$A:$AZ,MATCH('2018-19 (visible)'!$A244,input!$A:$A,0),MATCH('2018-19 (visible)'!C$1,input!$1:$1,0))</f>
        <v>5758453.7819258627</v>
      </c>
      <c r="D244" s="38">
        <f>INDEX(input!$A:$AZ,MATCH('2018-19 (visible)'!$A244,input!$A:$A,0),MATCH('2018-19 (visible)'!D$1,input!$1:$1,0))</f>
        <v>49370.610835172673</v>
      </c>
      <c r="E244" s="38">
        <f>INDEX(input!$A:$AZ,MATCH('2018-19 (visible)'!$A244,input!$A:$A,0),MATCH('2018-19 (visible)'!E$1,input!$1:$1,0))</f>
        <v>0</v>
      </c>
      <c r="F244" s="38">
        <f>INDEX(input!$A:$AZ,MATCH('2018-19 (visible)'!$A244,input!$A:$A,0),MATCH('2018-19 (visible)'!F$1,input!$1:$1,0))</f>
        <v>0</v>
      </c>
      <c r="G244" s="38">
        <f>INDEX(input!$A:$AZ,MATCH('2018-19 (visible)'!$A244,input!$A:$A,0),MATCH('2018-19 (visible)'!G$1,input!$1:$1,0))</f>
        <v>0</v>
      </c>
      <c r="H244" s="38">
        <f>INDEX(input!$A:$AZ,MATCH('2018-19 (visible)'!$A244,input!$A:$A,0),MATCH('2018-19 (visible)'!H$1,input!$1:$1,0))</f>
        <v>0</v>
      </c>
      <c r="I244" s="38">
        <f>INDEX(input!$A:$AZ,MATCH('2018-19 (visible)'!$A244,input!$A:$A,0),MATCH('2018-19 (visible)'!I$1,input!$1:$1,0))</f>
        <v>0</v>
      </c>
      <c r="J244" s="38">
        <f>INDEX(input!$A:$AZ,MATCH('2018-19 (visible)'!$A244,input!$A:$A,0),MATCH('2018-19 (visible)'!J$1,input!$1:$1,0))</f>
        <v>0</v>
      </c>
      <c r="K244" s="38">
        <f>INDEX(input!$A:$AZ,MATCH('2018-19 (visible)'!$A244,input!$A:$A,0),MATCH('2018-19 (visible)'!K$1,input!$1:$1,0))</f>
        <v>0</v>
      </c>
      <c r="L244" s="38">
        <f>INDEX(input!$A:$AZ,MATCH('2018-19 (visible)'!$A244,input!$A:$A,0),MATCH('2018-19 (visible)'!L$1,input!$1:$1,0))</f>
        <v>0</v>
      </c>
      <c r="M244" s="38">
        <f>INDEX(input!$A:$AZ,MATCH('2018-19 (visible)'!$A244,input!$A:$A,0),MATCH('2018-19 (visible)'!M$1,input!$1:$1,0))</f>
        <v>0</v>
      </c>
      <c r="N244" s="38">
        <f>INDEX(input!$A:$AZ,MATCH('2018-19 (visible)'!$A244,input!$A:$A,0),MATCH('2018-19 (visible)'!N$1,input!$1:$1,0))</f>
        <v>0</v>
      </c>
    </row>
    <row r="245" spans="1:14" x14ac:dyDescent="0.25">
      <c r="A245" s="40" t="s">
        <v>493</v>
      </c>
      <c r="B245" s="40" t="s">
        <v>492</v>
      </c>
      <c r="C245" s="38">
        <f>INDEX(input!$A:$AZ,MATCH('2018-19 (visible)'!$A245,input!$A:$A,0),MATCH('2018-19 (visible)'!C$1,input!$1:$1,0))</f>
        <v>185619005.16073376</v>
      </c>
      <c r="D245" s="38">
        <f>INDEX(input!$A:$AZ,MATCH('2018-19 (visible)'!$A245,input!$A:$A,0),MATCH('2018-19 (visible)'!D$1,input!$1:$1,0))</f>
        <v>80873.997610034829</v>
      </c>
      <c r="E245" s="38">
        <f>INDEX(input!$A:$AZ,MATCH('2018-19 (visible)'!$A245,input!$A:$A,0),MATCH('2018-19 (visible)'!E$1,input!$1:$1,0))</f>
        <v>5866602.3705994226</v>
      </c>
      <c r="F245" s="38">
        <f>INDEX(input!$A:$AZ,MATCH('2018-19 (visible)'!$A245,input!$A:$A,0),MATCH('2018-19 (visible)'!F$1,input!$1:$1,0))</f>
        <v>1701891.4297847163</v>
      </c>
      <c r="G245" s="38">
        <f>INDEX(input!$A:$AZ,MATCH('2018-19 (visible)'!$A245,input!$A:$A,0),MATCH('2018-19 (visible)'!G$1,input!$1:$1,0))</f>
        <v>496437.79732157761</v>
      </c>
      <c r="H245" s="38">
        <f>INDEX(input!$A:$AZ,MATCH('2018-19 (visible)'!$A245,input!$A:$A,0),MATCH('2018-19 (visible)'!H$1,input!$1:$1,0))</f>
        <v>1205453.6324631388</v>
      </c>
      <c r="I245" s="38">
        <f>INDEX(input!$A:$AZ,MATCH('2018-19 (visible)'!$A245,input!$A:$A,0),MATCH('2018-19 (visible)'!I$1,input!$1:$1,0))</f>
        <v>769833.03103987314</v>
      </c>
      <c r="J245" s="38">
        <f>INDEX(input!$A:$AZ,MATCH('2018-19 (visible)'!$A245,input!$A:$A,0),MATCH('2018-19 (visible)'!J$1,input!$1:$1,0))</f>
        <v>6858297.5512691382</v>
      </c>
      <c r="K245" s="38">
        <f>INDEX(input!$A:$AZ,MATCH('2018-19 (visible)'!$A245,input!$A:$A,0),MATCH('2018-19 (visible)'!K$1,input!$1:$1,0))</f>
        <v>153114.99368718074</v>
      </c>
      <c r="L245" s="38">
        <f>INDEX(input!$A:$AZ,MATCH('2018-19 (visible)'!$A245,input!$A:$A,0),MATCH('2018-19 (visible)'!L$1,input!$1:$1,0))</f>
        <v>125773.0637404974</v>
      </c>
      <c r="M245" s="38">
        <f>INDEX(input!$A:$AZ,MATCH('2018-19 (visible)'!$A245,input!$A:$A,0),MATCH('2018-19 (visible)'!M$1,input!$1:$1,0))</f>
        <v>27341.929946683362</v>
      </c>
      <c r="N245" s="38">
        <f>INDEX(input!$A:$AZ,MATCH('2018-19 (visible)'!$A245,input!$A:$A,0),MATCH('2018-19 (visible)'!N$1,input!$1:$1,0))</f>
        <v>8753.6945825278381</v>
      </c>
    </row>
    <row r="246" spans="1:14" x14ac:dyDescent="0.25">
      <c r="A246" s="40" t="s">
        <v>495</v>
      </c>
      <c r="B246" s="40" t="s">
        <v>494</v>
      </c>
      <c r="C246" s="38">
        <f>INDEX(input!$A:$AZ,MATCH('2018-19 (visible)'!$A246,input!$A:$A,0),MATCH('2018-19 (visible)'!C$1,input!$1:$1,0))</f>
        <v>21396696.34571977</v>
      </c>
      <c r="D246" s="38">
        <f>INDEX(input!$A:$AZ,MATCH('2018-19 (visible)'!$A246,input!$A:$A,0),MATCH('2018-19 (visible)'!D$1,input!$1:$1,0))</f>
        <v>944992.98788294732</v>
      </c>
      <c r="E246" s="38">
        <f>INDEX(input!$A:$AZ,MATCH('2018-19 (visible)'!$A246,input!$A:$A,0),MATCH('2018-19 (visible)'!E$1,input!$1:$1,0))</f>
        <v>0</v>
      </c>
      <c r="F246" s="38">
        <f>INDEX(input!$A:$AZ,MATCH('2018-19 (visible)'!$A246,input!$A:$A,0),MATCH('2018-19 (visible)'!F$1,input!$1:$1,0))</f>
        <v>0</v>
      </c>
      <c r="G246" s="38">
        <f>INDEX(input!$A:$AZ,MATCH('2018-19 (visible)'!$A246,input!$A:$A,0),MATCH('2018-19 (visible)'!G$1,input!$1:$1,0))</f>
        <v>0</v>
      </c>
      <c r="H246" s="38">
        <f>INDEX(input!$A:$AZ,MATCH('2018-19 (visible)'!$A246,input!$A:$A,0),MATCH('2018-19 (visible)'!H$1,input!$1:$1,0))</f>
        <v>0</v>
      </c>
      <c r="I246" s="38">
        <f>INDEX(input!$A:$AZ,MATCH('2018-19 (visible)'!$A246,input!$A:$A,0),MATCH('2018-19 (visible)'!I$1,input!$1:$1,0))</f>
        <v>0</v>
      </c>
      <c r="J246" s="38">
        <f>INDEX(input!$A:$AZ,MATCH('2018-19 (visible)'!$A246,input!$A:$A,0),MATCH('2018-19 (visible)'!J$1,input!$1:$1,0))</f>
        <v>0</v>
      </c>
      <c r="K246" s="38">
        <f>INDEX(input!$A:$AZ,MATCH('2018-19 (visible)'!$A246,input!$A:$A,0),MATCH('2018-19 (visible)'!K$1,input!$1:$1,0))</f>
        <v>0</v>
      </c>
      <c r="L246" s="38">
        <f>INDEX(input!$A:$AZ,MATCH('2018-19 (visible)'!$A246,input!$A:$A,0),MATCH('2018-19 (visible)'!L$1,input!$1:$1,0))</f>
        <v>0</v>
      </c>
      <c r="M246" s="38">
        <f>INDEX(input!$A:$AZ,MATCH('2018-19 (visible)'!$A246,input!$A:$A,0),MATCH('2018-19 (visible)'!M$1,input!$1:$1,0))</f>
        <v>0</v>
      </c>
      <c r="N246" s="38">
        <f>INDEX(input!$A:$AZ,MATCH('2018-19 (visible)'!$A246,input!$A:$A,0),MATCH('2018-19 (visible)'!N$1,input!$1:$1,0))</f>
        <v>0</v>
      </c>
    </row>
    <row r="247" spans="1:14" x14ac:dyDescent="0.25">
      <c r="A247" s="40" t="s">
        <v>497</v>
      </c>
      <c r="B247" s="40" t="s">
        <v>496</v>
      </c>
      <c r="C247" s="38">
        <f>INDEX(input!$A:$AZ,MATCH('2018-19 (visible)'!$A247,input!$A:$A,0),MATCH('2018-19 (visible)'!C$1,input!$1:$1,0))</f>
        <v>443306207.29177064</v>
      </c>
      <c r="D247" s="38">
        <f>INDEX(input!$A:$AZ,MATCH('2018-19 (visible)'!$A247,input!$A:$A,0),MATCH('2018-19 (visible)'!D$1,input!$1:$1,0))</f>
        <v>0</v>
      </c>
      <c r="E247" s="38">
        <f>INDEX(input!$A:$AZ,MATCH('2018-19 (visible)'!$A247,input!$A:$A,0),MATCH('2018-19 (visible)'!E$1,input!$1:$1,0))</f>
        <v>21630085.564485647</v>
      </c>
      <c r="F247" s="38">
        <f>INDEX(input!$A:$AZ,MATCH('2018-19 (visible)'!$A247,input!$A:$A,0),MATCH('2018-19 (visible)'!F$1,input!$1:$1,0))</f>
        <v>3742089.2957238387</v>
      </c>
      <c r="G247" s="38">
        <f>INDEX(input!$A:$AZ,MATCH('2018-19 (visible)'!$A247,input!$A:$A,0),MATCH('2018-19 (visible)'!G$1,input!$1:$1,0))</f>
        <v>1280864.1414677151</v>
      </c>
      <c r="H247" s="38">
        <f>INDEX(input!$A:$AZ,MATCH('2018-19 (visible)'!$A247,input!$A:$A,0),MATCH('2018-19 (visible)'!H$1,input!$1:$1,0))</f>
        <v>2461225.1542561236</v>
      </c>
      <c r="I247" s="38">
        <f>INDEX(input!$A:$AZ,MATCH('2018-19 (visible)'!$A247,input!$A:$A,0),MATCH('2018-19 (visible)'!I$1,input!$1:$1,0))</f>
        <v>700327.75831293629</v>
      </c>
      <c r="J247" s="38">
        <f>INDEX(input!$A:$AZ,MATCH('2018-19 (visible)'!$A247,input!$A:$A,0),MATCH('2018-19 (visible)'!J$1,input!$1:$1,0))</f>
        <v>11337446.378022067</v>
      </c>
      <c r="K247" s="38">
        <f>INDEX(input!$A:$AZ,MATCH('2018-19 (visible)'!$A247,input!$A:$A,0),MATCH('2018-19 (visible)'!K$1,input!$1:$1,0))</f>
        <v>281451.68297472724</v>
      </c>
      <c r="L247" s="38">
        <f>INDEX(input!$A:$AZ,MATCH('2018-19 (visible)'!$A247,input!$A:$A,0),MATCH('2018-19 (visible)'!L$1,input!$1:$1,0))</f>
        <v>163816.81690530316</v>
      </c>
      <c r="M247" s="38">
        <f>INDEX(input!$A:$AZ,MATCH('2018-19 (visible)'!$A247,input!$A:$A,0),MATCH('2018-19 (visible)'!M$1,input!$1:$1,0))</f>
        <v>117634.86606942408</v>
      </c>
      <c r="N247" s="38">
        <f>INDEX(input!$A:$AZ,MATCH('2018-19 (visible)'!$A247,input!$A:$A,0),MATCH('2018-19 (visible)'!N$1,input!$1:$1,0))</f>
        <v>17507.389161263145</v>
      </c>
    </row>
    <row r="248" spans="1:14" x14ac:dyDescent="0.25">
      <c r="A248" s="40" t="s">
        <v>499</v>
      </c>
      <c r="B248" s="40" t="s">
        <v>498</v>
      </c>
      <c r="C248" s="38">
        <f>INDEX(input!$A:$AZ,MATCH('2018-19 (visible)'!$A248,input!$A:$A,0),MATCH('2018-19 (visible)'!C$1,input!$1:$1,0))</f>
        <v>12297492.632392615</v>
      </c>
      <c r="D248" s="38">
        <f>INDEX(input!$A:$AZ,MATCH('2018-19 (visible)'!$A248,input!$A:$A,0),MATCH('2018-19 (visible)'!D$1,input!$1:$1,0))</f>
        <v>97663.954942900134</v>
      </c>
      <c r="E248" s="38">
        <f>INDEX(input!$A:$AZ,MATCH('2018-19 (visible)'!$A248,input!$A:$A,0),MATCH('2018-19 (visible)'!E$1,input!$1:$1,0))</f>
        <v>0</v>
      </c>
      <c r="F248" s="38">
        <f>INDEX(input!$A:$AZ,MATCH('2018-19 (visible)'!$A248,input!$A:$A,0),MATCH('2018-19 (visible)'!F$1,input!$1:$1,0))</f>
        <v>0</v>
      </c>
      <c r="G248" s="38">
        <f>INDEX(input!$A:$AZ,MATCH('2018-19 (visible)'!$A248,input!$A:$A,0),MATCH('2018-19 (visible)'!G$1,input!$1:$1,0))</f>
        <v>0</v>
      </c>
      <c r="H248" s="38">
        <f>INDEX(input!$A:$AZ,MATCH('2018-19 (visible)'!$A248,input!$A:$A,0),MATCH('2018-19 (visible)'!H$1,input!$1:$1,0))</f>
        <v>0</v>
      </c>
      <c r="I248" s="38">
        <f>INDEX(input!$A:$AZ,MATCH('2018-19 (visible)'!$A248,input!$A:$A,0),MATCH('2018-19 (visible)'!I$1,input!$1:$1,0))</f>
        <v>0</v>
      </c>
      <c r="J248" s="38">
        <f>INDEX(input!$A:$AZ,MATCH('2018-19 (visible)'!$A248,input!$A:$A,0),MATCH('2018-19 (visible)'!J$1,input!$1:$1,0))</f>
        <v>0</v>
      </c>
      <c r="K248" s="38">
        <f>INDEX(input!$A:$AZ,MATCH('2018-19 (visible)'!$A248,input!$A:$A,0),MATCH('2018-19 (visible)'!K$1,input!$1:$1,0))</f>
        <v>0</v>
      </c>
      <c r="L248" s="38">
        <f>INDEX(input!$A:$AZ,MATCH('2018-19 (visible)'!$A248,input!$A:$A,0),MATCH('2018-19 (visible)'!L$1,input!$1:$1,0))</f>
        <v>0</v>
      </c>
      <c r="M248" s="38">
        <f>INDEX(input!$A:$AZ,MATCH('2018-19 (visible)'!$A248,input!$A:$A,0),MATCH('2018-19 (visible)'!M$1,input!$1:$1,0))</f>
        <v>0</v>
      </c>
      <c r="N248" s="38">
        <f>INDEX(input!$A:$AZ,MATCH('2018-19 (visible)'!$A248,input!$A:$A,0),MATCH('2018-19 (visible)'!N$1,input!$1:$1,0))</f>
        <v>0</v>
      </c>
    </row>
    <row r="249" spans="1:14" x14ac:dyDescent="0.25">
      <c r="A249" s="40" t="s">
        <v>501</v>
      </c>
      <c r="B249" s="40" t="s">
        <v>500</v>
      </c>
      <c r="C249" s="38">
        <f>INDEX(input!$A:$AZ,MATCH('2018-19 (visible)'!$A249,input!$A:$A,0),MATCH('2018-19 (visible)'!C$1,input!$1:$1,0))</f>
        <v>141519606.84884992</v>
      </c>
      <c r="D249" s="38">
        <f>INDEX(input!$A:$AZ,MATCH('2018-19 (visible)'!$A249,input!$A:$A,0),MATCH('2018-19 (visible)'!D$1,input!$1:$1,0))</f>
        <v>207630.07869409851</v>
      </c>
      <c r="E249" s="38">
        <f>INDEX(input!$A:$AZ,MATCH('2018-19 (visible)'!$A249,input!$A:$A,0),MATCH('2018-19 (visible)'!E$1,input!$1:$1,0))</f>
        <v>5729353.6917830491</v>
      </c>
      <c r="F249" s="38">
        <f>INDEX(input!$A:$AZ,MATCH('2018-19 (visible)'!$A249,input!$A:$A,0),MATCH('2018-19 (visible)'!F$1,input!$1:$1,0))</f>
        <v>1202709.8772240209</v>
      </c>
      <c r="G249" s="38">
        <f>INDEX(input!$A:$AZ,MATCH('2018-19 (visible)'!$A249,input!$A:$A,0),MATCH('2018-19 (visible)'!G$1,input!$1:$1,0))</f>
        <v>350285.78146506462</v>
      </c>
      <c r="H249" s="38">
        <f>INDEX(input!$A:$AZ,MATCH('2018-19 (visible)'!$A249,input!$A:$A,0),MATCH('2018-19 (visible)'!H$1,input!$1:$1,0))</f>
        <v>852424.09575895627</v>
      </c>
      <c r="I249" s="38">
        <f>INDEX(input!$A:$AZ,MATCH('2018-19 (visible)'!$A249,input!$A:$A,0),MATCH('2018-19 (visible)'!I$1,input!$1:$1,0))</f>
        <v>596478.31401572772</v>
      </c>
      <c r="J249" s="38">
        <f>INDEX(input!$A:$AZ,MATCH('2018-19 (visible)'!$A249,input!$A:$A,0),MATCH('2018-19 (visible)'!J$1,input!$1:$1,0))</f>
        <v>4960093.8535423912</v>
      </c>
      <c r="K249" s="38">
        <f>INDEX(input!$A:$AZ,MATCH('2018-19 (visible)'!$A249,input!$A:$A,0),MATCH('2018-19 (visible)'!K$1,input!$1:$1,0))</f>
        <v>144408.85882374443</v>
      </c>
      <c r="L249" s="38">
        <f>INDEX(input!$A:$AZ,MATCH('2018-19 (visible)'!$A249,input!$A:$A,0),MATCH('2018-19 (visible)'!L$1,input!$1:$1,0))</f>
        <v>123174.44672168794</v>
      </c>
      <c r="M249" s="38">
        <f>INDEX(input!$A:$AZ,MATCH('2018-19 (visible)'!$A249,input!$A:$A,0),MATCH('2018-19 (visible)'!M$1,input!$1:$1,0))</f>
        <v>21234.412102056489</v>
      </c>
      <c r="N249" s="38">
        <f>INDEX(input!$A:$AZ,MATCH('2018-19 (visible)'!$A249,input!$A:$A,0),MATCH('2018-19 (visible)'!N$1,input!$1:$1,0))</f>
        <v>8753.6945825278381</v>
      </c>
    </row>
    <row r="250" spans="1:14" x14ac:dyDescent="0.25">
      <c r="A250" s="40" t="s">
        <v>503</v>
      </c>
      <c r="B250" s="40" t="s">
        <v>502</v>
      </c>
      <c r="C250" s="38">
        <f>INDEX(input!$A:$AZ,MATCH('2018-19 (visible)'!$A250,input!$A:$A,0),MATCH('2018-19 (visible)'!C$1,input!$1:$1,0))</f>
        <v>194069099.30783817</v>
      </c>
      <c r="D250" s="38">
        <f>INDEX(input!$A:$AZ,MATCH('2018-19 (visible)'!$A250,input!$A:$A,0),MATCH('2018-19 (visible)'!D$1,input!$1:$1,0))</f>
        <v>546855.54574503645</v>
      </c>
      <c r="E250" s="38">
        <f>INDEX(input!$A:$AZ,MATCH('2018-19 (visible)'!$A250,input!$A:$A,0),MATCH('2018-19 (visible)'!E$1,input!$1:$1,0))</f>
        <v>2662160.2290918217</v>
      </c>
      <c r="F250" s="38">
        <f>INDEX(input!$A:$AZ,MATCH('2018-19 (visible)'!$A250,input!$A:$A,0),MATCH('2018-19 (visible)'!F$1,input!$1:$1,0))</f>
        <v>1954395.4602418207</v>
      </c>
      <c r="G250" s="38">
        <f>INDEX(input!$A:$AZ,MATCH('2018-19 (visible)'!$A250,input!$A:$A,0),MATCH('2018-19 (visible)'!G$1,input!$1:$1,0))</f>
        <v>575214.77745624667</v>
      </c>
      <c r="H250" s="38">
        <f>INDEX(input!$A:$AZ,MATCH('2018-19 (visible)'!$A250,input!$A:$A,0),MATCH('2018-19 (visible)'!H$1,input!$1:$1,0))</f>
        <v>1379180.6827855741</v>
      </c>
      <c r="I250" s="38">
        <f>INDEX(input!$A:$AZ,MATCH('2018-19 (visible)'!$A250,input!$A:$A,0),MATCH('2018-19 (visible)'!I$1,input!$1:$1,0))</f>
        <v>789498.06969187374</v>
      </c>
      <c r="J250" s="38">
        <f>INDEX(input!$A:$AZ,MATCH('2018-19 (visible)'!$A250,input!$A:$A,0),MATCH('2018-19 (visible)'!J$1,input!$1:$1,0))</f>
        <v>5536082.9277229281</v>
      </c>
      <c r="K250" s="38">
        <f>INDEX(input!$A:$AZ,MATCH('2018-19 (visible)'!$A250,input!$A:$A,0),MATCH('2018-19 (visible)'!K$1,input!$1:$1,0))</f>
        <v>148766.95015183714</v>
      </c>
      <c r="L250" s="38">
        <f>INDEX(input!$A:$AZ,MATCH('2018-19 (visible)'!$A250,input!$A:$A,0),MATCH('2018-19 (visible)'!L$1,input!$1:$1,0))</f>
        <v>124525.72757177296</v>
      </c>
      <c r="M250" s="38">
        <f>INDEX(input!$A:$AZ,MATCH('2018-19 (visible)'!$A250,input!$A:$A,0),MATCH('2018-19 (visible)'!M$1,input!$1:$1,0))</f>
        <v>24241.222580064186</v>
      </c>
      <c r="N250" s="38">
        <f>INDEX(input!$A:$AZ,MATCH('2018-19 (visible)'!$A250,input!$A:$A,0),MATCH('2018-19 (visible)'!N$1,input!$1:$1,0))</f>
        <v>17507.389161263145</v>
      </c>
    </row>
    <row r="251" spans="1:14" x14ac:dyDescent="0.25">
      <c r="A251" s="40" t="s">
        <v>505</v>
      </c>
      <c r="B251" s="40" t="s">
        <v>504</v>
      </c>
      <c r="C251" s="38">
        <f>INDEX(input!$A:$AZ,MATCH('2018-19 (visible)'!$A251,input!$A:$A,0),MATCH('2018-19 (visible)'!C$1,input!$1:$1,0))</f>
        <v>104663773.75011142</v>
      </c>
      <c r="D251" s="38">
        <f>INDEX(input!$A:$AZ,MATCH('2018-19 (visible)'!$A251,input!$A:$A,0),MATCH('2018-19 (visible)'!D$1,input!$1:$1,0))</f>
        <v>152647.01681897315</v>
      </c>
      <c r="E251" s="38">
        <f>INDEX(input!$A:$AZ,MATCH('2018-19 (visible)'!$A251,input!$A:$A,0),MATCH('2018-19 (visible)'!E$1,input!$1:$1,0))</f>
        <v>34987.034287793736</v>
      </c>
      <c r="F251" s="38">
        <f>INDEX(input!$A:$AZ,MATCH('2018-19 (visible)'!$A251,input!$A:$A,0),MATCH('2018-19 (visible)'!F$1,input!$1:$1,0))</f>
        <v>1092315.8123298353</v>
      </c>
      <c r="G251" s="38">
        <f>INDEX(input!$A:$AZ,MATCH('2018-19 (visible)'!$A251,input!$A:$A,0),MATCH('2018-19 (visible)'!G$1,input!$1:$1,0))</f>
        <v>407561.8669446914</v>
      </c>
      <c r="H251" s="38">
        <f>INDEX(input!$A:$AZ,MATCH('2018-19 (visible)'!$A251,input!$A:$A,0),MATCH('2018-19 (visible)'!H$1,input!$1:$1,0))</f>
        <v>684753.94538514386</v>
      </c>
      <c r="I251" s="38">
        <f>INDEX(input!$A:$AZ,MATCH('2018-19 (visible)'!$A251,input!$A:$A,0),MATCH('2018-19 (visible)'!I$1,input!$1:$1,0))</f>
        <v>187120.54525274356</v>
      </c>
      <c r="J251" s="38">
        <f>INDEX(input!$A:$AZ,MATCH('2018-19 (visible)'!$A251,input!$A:$A,0),MATCH('2018-19 (visible)'!J$1,input!$1:$1,0))</f>
        <v>2475687.724385662</v>
      </c>
      <c r="K251" s="38">
        <f>INDEX(input!$A:$AZ,MATCH('2018-19 (visible)'!$A251,input!$A:$A,0),MATCH('2018-19 (visible)'!K$1,input!$1:$1,0))</f>
        <v>136214.45943233097</v>
      </c>
      <c r="L251" s="38">
        <f>INDEX(input!$A:$AZ,MATCH('2018-19 (visible)'!$A251,input!$A:$A,0),MATCH('2018-19 (visible)'!L$1,input!$1:$1,0))</f>
        <v>120783.71906343952</v>
      </c>
      <c r="M251" s="38">
        <f>INDEX(input!$A:$AZ,MATCH('2018-19 (visible)'!$A251,input!$A:$A,0),MATCH('2018-19 (visible)'!M$1,input!$1:$1,0))</f>
        <v>15430.740368891449</v>
      </c>
      <c r="N251" s="38">
        <f>INDEX(input!$A:$AZ,MATCH('2018-19 (visible)'!$A251,input!$A:$A,0),MATCH('2018-19 (visible)'!N$1,input!$1:$1,0))</f>
        <v>8753.6945825278381</v>
      </c>
    </row>
    <row r="252" spans="1:14" x14ac:dyDescent="0.25">
      <c r="A252" s="40" t="s">
        <v>507</v>
      </c>
      <c r="B252" s="40" t="s">
        <v>506</v>
      </c>
      <c r="C252" s="38">
        <f>INDEX(input!$A:$AZ,MATCH('2018-19 (visible)'!$A252,input!$A:$A,0),MATCH('2018-19 (visible)'!C$1,input!$1:$1,0))</f>
        <v>148940207.33361387</v>
      </c>
      <c r="D252" s="38">
        <f>INDEX(input!$A:$AZ,MATCH('2018-19 (visible)'!$A252,input!$A:$A,0),MATCH('2018-19 (visible)'!D$1,input!$1:$1,0))</f>
        <v>551274.21541580255</v>
      </c>
      <c r="E252" s="38">
        <f>INDEX(input!$A:$AZ,MATCH('2018-19 (visible)'!$A252,input!$A:$A,0),MATCH('2018-19 (visible)'!E$1,input!$1:$1,0))</f>
        <v>7066542.0931418445</v>
      </c>
      <c r="F252" s="38">
        <f>INDEX(input!$A:$AZ,MATCH('2018-19 (visible)'!$A252,input!$A:$A,0),MATCH('2018-19 (visible)'!F$1,input!$1:$1,0))</f>
        <v>1387945.0779623659</v>
      </c>
      <c r="G252" s="38">
        <f>INDEX(input!$A:$AZ,MATCH('2018-19 (visible)'!$A252,input!$A:$A,0),MATCH('2018-19 (visible)'!G$1,input!$1:$1,0))</f>
        <v>431599.17740704969</v>
      </c>
      <c r="H252" s="38">
        <f>INDEX(input!$A:$AZ,MATCH('2018-19 (visible)'!$A252,input!$A:$A,0),MATCH('2018-19 (visible)'!H$1,input!$1:$1,0))</f>
        <v>956345.90055531624</v>
      </c>
      <c r="I252" s="38">
        <f>INDEX(input!$A:$AZ,MATCH('2018-19 (visible)'!$A252,input!$A:$A,0),MATCH('2018-19 (visible)'!I$1,input!$1:$1,0))</f>
        <v>538821.15554822434</v>
      </c>
      <c r="J252" s="38">
        <f>INDEX(input!$A:$AZ,MATCH('2018-19 (visible)'!$A252,input!$A:$A,0),MATCH('2018-19 (visible)'!J$1,input!$1:$1,0))</f>
        <v>4552428.4079212202</v>
      </c>
      <c r="K252" s="38">
        <f>INDEX(input!$A:$AZ,MATCH('2018-19 (visible)'!$A252,input!$A:$A,0),MATCH('2018-19 (visible)'!K$1,input!$1:$1,0))</f>
        <v>180690.48294733645</v>
      </c>
      <c r="L252" s="38">
        <f>INDEX(input!$A:$AZ,MATCH('2018-19 (visible)'!$A252,input!$A:$A,0),MATCH('2018-19 (visible)'!L$1,input!$1:$1,0))</f>
        <v>133984.69352228352</v>
      </c>
      <c r="M252" s="38">
        <f>INDEX(input!$A:$AZ,MATCH('2018-19 (visible)'!$A252,input!$A:$A,0),MATCH('2018-19 (visible)'!M$1,input!$1:$1,0))</f>
        <v>46705.789425052943</v>
      </c>
      <c r="N252" s="38">
        <f>INDEX(input!$A:$AZ,MATCH('2018-19 (visible)'!$A252,input!$A:$A,0),MATCH('2018-19 (visible)'!N$1,input!$1:$1,0))</f>
        <v>8753.6945825278381</v>
      </c>
    </row>
    <row r="253" spans="1:14" x14ac:dyDescent="0.25">
      <c r="A253" s="40" t="s">
        <v>509</v>
      </c>
      <c r="B253" s="40" t="s">
        <v>508</v>
      </c>
      <c r="C253" s="38">
        <f>INDEX(input!$A:$AZ,MATCH('2018-19 (visible)'!$A253,input!$A:$A,0),MATCH('2018-19 (visible)'!C$1,input!$1:$1,0))</f>
        <v>18702879.377702564</v>
      </c>
      <c r="D253" s="38">
        <f>INDEX(input!$A:$AZ,MATCH('2018-19 (visible)'!$A253,input!$A:$A,0),MATCH('2018-19 (visible)'!D$1,input!$1:$1,0))</f>
        <v>162003.73498394675</v>
      </c>
      <c r="E253" s="38">
        <f>INDEX(input!$A:$AZ,MATCH('2018-19 (visible)'!$A253,input!$A:$A,0),MATCH('2018-19 (visible)'!E$1,input!$1:$1,0))</f>
        <v>0</v>
      </c>
      <c r="F253" s="38">
        <f>INDEX(input!$A:$AZ,MATCH('2018-19 (visible)'!$A253,input!$A:$A,0),MATCH('2018-19 (visible)'!F$1,input!$1:$1,0))</f>
        <v>0</v>
      </c>
      <c r="G253" s="38">
        <f>INDEX(input!$A:$AZ,MATCH('2018-19 (visible)'!$A253,input!$A:$A,0),MATCH('2018-19 (visible)'!G$1,input!$1:$1,0))</f>
        <v>0</v>
      </c>
      <c r="H253" s="38">
        <f>INDEX(input!$A:$AZ,MATCH('2018-19 (visible)'!$A253,input!$A:$A,0),MATCH('2018-19 (visible)'!H$1,input!$1:$1,0))</f>
        <v>0</v>
      </c>
      <c r="I253" s="38">
        <f>INDEX(input!$A:$AZ,MATCH('2018-19 (visible)'!$A253,input!$A:$A,0),MATCH('2018-19 (visible)'!I$1,input!$1:$1,0))</f>
        <v>0</v>
      </c>
      <c r="J253" s="38">
        <f>INDEX(input!$A:$AZ,MATCH('2018-19 (visible)'!$A253,input!$A:$A,0),MATCH('2018-19 (visible)'!J$1,input!$1:$1,0))</f>
        <v>0</v>
      </c>
      <c r="K253" s="38">
        <f>INDEX(input!$A:$AZ,MATCH('2018-19 (visible)'!$A253,input!$A:$A,0),MATCH('2018-19 (visible)'!K$1,input!$1:$1,0))</f>
        <v>0</v>
      </c>
      <c r="L253" s="38">
        <f>INDEX(input!$A:$AZ,MATCH('2018-19 (visible)'!$A253,input!$A:$A,0),MATCH('2018-19 (visible)'!L$1,input!$1:$1,0))</f>
        <v>0</v>
      </c>
      <c r="M253" s="38">
        <f>INDEX(input!$A:$AZ,MATCH('2018-19 (visible)'!$A253,input!$A:$A,0),MATCH('2018-19 (visible)'!M$1,input!$1:$1,0))</f>
        <v>0</v>
      </c>
      <c r="N253" s="38">
        <f>INDEX(input!$A:$AZ,MATCH('2018-19 (visible)'!$A253,input!$A:$A,0),MATCH('2018-19 (visible)'!N$1,input!$1:$1,0))</f>
        <v>0</v>
      </c>
    </row>
    <row r="254" spans="1:14" x14ac:dyDescent="0.25">
      <c r="A254" s="40" t="s">
        <v>511</v>
      </c>
      <c r="B254" s="40" t="s">
        <v>510</v>
      </c>
      <c r="C254" s="38">
        <f>INDEX(input!$A:$AZ,MATCH('2018-19 (visible)'!$A254,input!$A:$A,0),MATCH('2018-19 (visible)'!C$1,input!$1:$1,0))</f>
        <v>5085579.0386495609</v>
      </c>
      <c r="D254" s="38">
        <f>INDEX(input!$A:$AZ,MATCH('2018-19 (visible)'!$A254,input!$A:$A,0),MATCH('2018-19 (visible)'!D$1,input!$1:$1,0))</f>
        <v>49370.610835172673</v>
      </c>
      <c r="E254" s="38">
        <f>INDEX(input!$A:$AZ,MATCH('2018-19 (visible)'!$A254,input!$A:$A,0),MATCH('2018-19 (visible)'!E$1,input!$1:$1,0))</f>
        <v>0</v>
      </c>
      <c r="F254" s="38">
        <f>INDEX(input!$A:$AZ,MATCH('2018-19 (visible)'!$A254,input!$A:$A,0),MATCH('2018-19 (visible)'!F$1,input!$1:$1,0))</f>
        <v>0</v>
      </c>
      <c r="G254" s="38">
        <f>INDEX(input!$A:$AZ,MATCH('2018-19 (visible)'!$A254,input!$A:$A,0),MATCH('2018-19 (visible)'!G$1,input!$1:$1,0))</f>
        <v>0</v>
      </c>
      <c r="H254" s="38">
        <f>INDEX(input!$A:$AZ,MATCH('2018-19 (visible)'!$A254,input!$A:$A,0),MATCH('2018-19 (visible)'!H$1,input!$1:$1,0))</f>
        <v>0</v>
      </c>
      <c r="I254" s="38">
        <f>INDEX(input!$A:$AZ,MATCH('2018-19 (visible)'!$A254,input!$A:$A,0),MATCH('2018-19 (visible)'!I$1,input!$1:$1,0))</f>
        <v>0</v>
      </c>
      <c r="J254" s="38">
        <f>INDEX(input!$A:$AZ,MATCH('2018-19 (visible)'!$A254,input!$A:$A,0),MATCH('2018-19 (visible)'!J$1,input!$1:$1,0))</f>
        <v>0</v>
      </c>
      <c r="K254" s="38">
        <f>INDEX(input!$A:$AZ,MATCH('2018-19 (visible)'!$A254,input!$A:$A,0),MATCH('2018-19 (visible)'!K$1,input!$1:$1,0))</f>
        <v>0</v>
      </c>
      <c r="L254" s="38">
        <f>INDEX(input!$A:$AZ,MATCH('2018-19 (visible)'!$A254,input!$A:$A,0),MATCH('2018-19 (visible)'!L$1,input!$1:$1,0))</f>
        <v>0</v>
      </c>
      <c r="M254" s="38">
        <f>INDEX(input!$A:$AZ,MATCH('2018-19 (visible)'!$A254,input!$A:$A,0),MATCH('2018-19 (visible)'!M$1,input!$1:$1,0))</f>
        <v>0</v>
      </c>
      <c r="N254" s="38">
        <f>INDEX(input!$A:$AZ,MATCH('2018-19 (visible)'!$A254,input!$A:$A,0),MATCH('2018-19 (visible)'!N$1,input!$1:$1,0))</f>
        <v>0</v>
      </c>
    </row>
    <row r="255" spans="1:14" x14ac:dyDescent="0.25">
      <c r="A255" s="40" t="s">
        <v>513</v>
      </c>
      <c r="B255" s="40" t="s">
        <v>512</v>
      </c>
      <c r="C255" s="38">
        <f>INDEX(input!$A:$AZ,MATCH('2018-19 (visible)'!$A255,input!$A:$A,0),MATCH('2018-19 (visible)'!C$1,input!$1:$1,0))</f>
        <v>129399386.56317928</v>
      </c>
      <c r="D255" s="38">
        <f>INDEX(input!$A:$AZ,MATCH('2018-19 (visible)'!$A255,input!$A:$A,0),MATCH('2018-19 (visible)'!D$1,input!$1:$1,0))</f>
        <v>345087.73338272714</v>
      </c>
      <c r="E255" s="38">
        <f>INDEX(input!$A:$AZ,MATCH('2018-19 (visible)'!$A255,input!$A:$A,0),MATCH('2018-19 (visible)'!E$1,input!$1:$1,0))</f>
        <v>5001174.0038574459</v>
      </c>
      <c r="F255" s="38">
        <f>INDEX(input!$A:$AZ,MATCH('2018-19 (visible)'!$A255,input!$A:$A,0),MATCH('2018-19 (visible)'!F$1,input!$1:$1,0))</f>
        <v>886442.61352048395</v>
      </c>
      <c r="G255" s="38">
        <f>INDEX(input!$A:$AZ,MATCH('2018-19 (visible)'!$A255,input!$A:$A,0),MATCH('2018-19 (visible)'!G$1,input!$1:$1,0))</f>
        <v>274775.72874365881</v>
      </c>
      <c r="H255" s="38">
        <f>INDEX(input!$A:$AZ,MATCH('2018-19 (visible)'!$A255,input!$A:$A,0),MATCH('2018-19 (visible)'!H$1,input!$1:$1,0))</f>
        <v>611666.8847768252</v>
      </c>
      <c r="I255" s="38">
        <f>INDEX(input!$A:$AZ,MATCH('2018-19 (visible)'!$A255,input!$A:$A,0),MATCH('2018-19 (visible)'!I$1,input!$1:$1,0))</f>
        <v>337353.51972522767</v>
      </c>
      <c r="J255" s="38">
        <f>INDEX(input!$A:$AZ,MATCH('2018-19 (visible)'!$A255,input!$A:$A,0),MATCH('2018-19 (visible)'!J$1,input!$1:$1,0))</f>
        <v>3728786.5117675588</v>
      </c>
      <c r="K255" s="38">
        <f>INDEX(input!$A:$AZ,MATCH('2018-19 (visible)'!$A255,input!$A:$A,0),MATCH('2018-19 (visible)'!K$1,input!$1:$1,0))</f>
        <v>163605.82239842153</v>
      </c>
      <c r="L255" s="38">
        <f>INDEX(input!$A:$AZ,MATCH('2018-19 (visible)'!$A255,input!$A:$A,0),MATCH('2018-19 (visible)'!L$1,input!$1:$1,0))</f>
        <v>128891.40416390737</v>
      </c>
      <c r="M255" s="38">
        <f>INDEX(input!$A:$AZ,MATCH('2018-19 (visible)'!$A255,input!$A:$A,0),MATCH('2018-19 (visible)'!M$1,input!$1:$1,0))</f>
        <v>34714.418234514167</v>
      </c>
      <c r="N255" s="38">
        <f>INDEX(input!$A:$AZ,MATCH('2018-19 (visible)'!$A255,input!$A:$A,0),MATCH('2018-19 (visible)'!N$1,input!$1:$1,0))</f>
        <v>8753.6945825278381</v>
      </c>
    </row>
    <row r="256" spans="1:14" x14ac:dyDescent="0.25">
      <c r="A256" s="40" t="s">
        <v>515</v>
      </c>
      <c r="B256" s="40" t="s">
        <v>514</v>
      </c>
      <c r="C256" s="38">
        <f>INDEX(input!$A:$AZ,MATCH('2018-19 (visible)'!$A256,input!$A:$A,0),MATCH('2018-19 (visible)'!C$1,input!$1:$1,0))</f>
        <v>189257412.73679703</v>
      </c>
      <c r="D256" s="38">
        <f>INDEX(input!$A:$AZ,MATCH('2018-19 (visible)'!$A256,input!$A:$A,0),MATCH('2018-19 (visible)'!D$1,input!$1:$1,0))</f>
        <v>422191.79114890139</v>
      </c>
      <c r="E256" s="38">
        <f>INDEX(input!$A:$AZ,MATCH('2018-19 (visible)'!$A256,input!$A:$A,0),MATCH('2018-19 (visible)'!E$1,input!$1:$1,0))</f>
        <v>3597829.0794399846</v>
      </c>
      <c r="F256" s="38">
        <f>INDEX(input!$A:$AZ,MATCH('2018-19 (visible)'!$A256,input!$A:$A,0),MATCH('2018-19 (visible)'!F$1,input!$1:$1,0))</f>
        <v>1757922.6820530938</v>
      </c>
      <c r="G256" s="38">
        <f>INDEX(input!$A:$AZ,MATCH('2018-19 (visible)'!$A256,input!$A:$A,0),MATCH('2018-19 (visible)'!G$1,input!$1:$1,0))</f>
        <v>559320.43514018168</v>
      </c>
      <c r="H256" s="38">
        <f>INDEX(input!$A:$AZ,MATCH('2018-19 (visible)'!$A256,input!$A:$A,0),MATCH('2018-19 (visible)'!H$1,input!$1:$1,0))</f>
        <v>1198602.2469129122</v>
      </c>
      <c r="I256" s="38">
        <f>INDEX(input!$A:$AZ,MATCH('2018-19 (visible)'!$A256,input!$A:$A,0),MATCH('2018-19 (visible)'!I$1,input!$1:$1,0))</f>
        <v>479239.50673710689</v>
      </c>
      <c r="J256" s="38">
        <f>INDEX(input!$A:$AZ,MATCH('2018-19 (visible)'!$A256,input!$A:$A,0),MATCH('2018-19 (visible)'!J$1,input!$1:$1,0))</f>
        <v>5307979.2071326561</v>
      </c>
      <c r="K256" s="38">
        <f>INDEX(input!$A:$AZ,MATCH('2018-19 (visible)'!$A256,input!$A:$A,0),MATCH('2018-19 (visible)'!K$1,input!$1:$1,0))</f>
        <v>165610.5132607455</v>
      </c>
      <c r="L256" s="38">
        <f>INDEX(input!$A:$AZ,MATCH('2018-19 (visible)'!$A256,input!$A:$A,0),MATCH('2018-19 (visible)'!L$1,input!$1:$1,0))</f>
        <v>129515.07224878849</v>
      </c>
      <c r="M256" s="38">
        <f>INDEX(input!$A:$AZ,MATCH('2018-19 (visible)'!$A256,input!$A:$A,0),MATCH('2018-19 (visible)'!M$1,input!$1:$1,0))</f>
        <v>36095.441011957002</v>
      </c>
      <c r="N256" s="38">
        <f>INDEX(input!$A:$AZ,MATCH('2018-19 (visible)'!$A256,input!$A:$A,0),MATCH('2018-19 (visible)'!N$1,input!$1:$1,0))</f>
        <v>8753.6945825278381</v>
      </c>
    </row>
    <row r="257" spans="1:14" x14ac:dyDescent="0.25">
      <c r="A257" s="40" t="s">
        <v>517</v>
      </c>
      <c r="B257" s="40" t="s">
        <v>516</v>
      </c>
      <c r="C257" s="38">
        <f>INDEX(input!$A:$AZ,MATCH('2018-19 (visible)'!$A257,input!$A:$A,0),MATCH('2018-19 (visible)'!C$1,input!$1:$1,0))</f>
        <v>113331532.21715142</v>
      </c>
      <c r="D257" s="38">
        <f>INDEX(input!$A:$AZ,MATCH('2018-19 (visible)'!$A257,input!$A:$A,0),MATCH('2018-19 (visible)'!D$1,input!$1:$1,0))</f>
        <v>111409.72041114142</v>
      </c>
      <c r="E257" s="38">
        <f>INDEX(input!$A:$AZ,MATCH('2018-19 (visible)'!$A257,input!$A:$A,0),MATCH('2018-19 (visible)'!E$1,input!$1:$1,0))</f>
        <v>2170630.9151930776</v>
      </c>
      <c r="F257" s="38">
        <f>INDEX(input!$A:$AZ,MATCH('2018-19 (visible)'!$A257,input!$A:$A,0),MATCH('2018-19 (visible)'!F$1,input!$1:$1,0))</f>
        <v>1113505.3065510071</v>
      </c>
      <c r="G257" s="38">
        <f>INDEX(input!$A:$AZ,MATCH('2018-19 (visible)'!$A257,input!$A:$A,0),MATCH('2018-19 (visible)'!G$1,input!$1:$1,0))</f>
        <v>339954.26018095406</v>
      </c>
      <c r="H257" s="38">
        <f>INDEX(input!$A:$AZ,MATCH('2018-19 (visible)'!$A257,input!$A:$A,0),MATCH('2018-19 (visible)'!H$1,input!$1:$1,0))</f>
        <v>773551.04637005297</v>
      </c>
      <c r="I257" s="38">
        <f>INDEX(input!$A:$AZ,MATCH('2018-19 (visible)'!$A257,input!$A:$A,0),MATCH('2018-19 (visible)'!I$1,input!$1:$1,0))</f>
        <v>567389.59729617077</v>
      </c>
      <c r="J257" s="38">
        <f>INDEX(input!$A:$AZ,MATCH('2018-19 (visible)'!$A257,input!$A:$A,0),MATCH('2018-19 (visible)'!J$1,input!$1:$1,0))</f>
        <v>4126594.6155298934</v>
      </c>
      <c r="K257" s="38">
        <f>INDEX(input!$A:$AZ,MATCH('2018-19 (visible)'!$A257,input!$A:$A,0),MATCH('2018-19 (visible)'!K$1,input!$1:$1,0))</f>
        <v>140372.59914909099</v>
      </c>
      <c r="L257" s="38">
        <f>INDEX(input!$A:$AZ,MATCH('2018-19 (visible)'!$A257,input!$A:$A,0),MATCH('2018-19 (visible)'!L$1,input!$1:$1,0))</f>
        <v>122031.05523324403</v>
      </c>
      <c r="M257" s="38">
        <f>INDEX(input!$A:$AZ,MATCH('2018-19 (visible)'!$A257,input!$A:$A,0),MATCH('2018-19 (visible)'!M$1,input!$1:$1,0))</f>
        <v>18341.543915846974</v>
      </c>
      <c r="N257" s="38">
        <f>INDEX(input!$A:$AZ,MATCH('2018-19 (visible)'!$A257,input!$A:$A,0),MATCH('2018-19 (visible)'!N$1,input!$1:$1,0))</f>
        <v>8753.6945825278381</v>
      </c>
    </row>
    <row r="258" spans="1:14" x14ac:dyDescent="0.25">
      <c r="A258" s="40" t="s">
        <v>519</v>
      </c>
      <c r="B258" s="40" t="s">
        <v>518</v>
      </c>
      <c r="C258" s="38">
        <f>INDEX(input!$A:$AZ,MATCH('2018-19 (visible)'!$A258,input!$A:$A,0),MATCH('2018-19 (visible)'!C$1,input!$1:$1,0))</f>
        <v>8978446.299601512</v>
      </c>
      <c r="D258" s="38">
        <f>INDEX(input!$A:$AZ,MATCH('2018-19 (visible)'!$A258,input!$A:$A,0),MATCH('2018-19 (visible)'!D$1,input!$1:$1,0))</f>
        <v>97663.954942900134</v>
      </c>
      <c r="E258" s="38">
        <f>INDEX(input!$A:$AZ,MATCH('2018-19 (visible)'!$A258,input!$A:$A,0),MATCH('2018-19 (visible)'!E$1,input!$1:$1,0))</f>
        <v>0</v>
      </c>
      <c r="F258" s="38">
        <f>INDEX(input!$A:$AZ,MATCH('2018-19 (visible)'!$A258,input!$A:$A,0),MATCH('2018-19 (visible)'!F$1,input!$1:$1,0))</f>
        <v>0</v>
      </c>
      <c r="G258" s="38">
        <f>INDEX(input!$A:$AZ,MATCH('2018-19 (visible)'!$A258,input!$A:$A,0),MATCH('2018-19 (visible)'!G$1,input!$1:$1,0))</f>
        <v>0</v>
      </c>
      <c r="H258" s="38">
        <f>INDEX(input!$A:$AZ,MATCH('2018-19 (visible)'!$A258,input!$A:$A,0),MATCH('2018-19 (visible)'!H$1,input!$1:$1,0))</f>
        <v>0</v>
      </c>
      <c r="I258" s="38">
        <f>INDEX(input!$A:$AZ,MATCH('2018-19 (visible)'!$A258,input!$A:$A,0),MATCH('2018-19 (visible)'!I$1,input!$1:$1,0))</f>
        <v>0</v>
      </c>
      <c r="J258" s="38">
        <f>INDEX(input!$A:$AZ,MATCH('2018-19 (visible)'!$A258,input!$A:$A,0),MATCH('2018-19 (visible)'!J$1,input!$1:$1,0))</f>
        <v>0</v>
      </c>
      <c r="K258" s="38">
        <f>INDEX(input!$A:$AZ,MATCH('2018-19 (visible)'!$A258,input!$A:$A,0),MATCH('2018-19 (visible)'!K$1,input!$1:$1,0))</f>
        <v>0</v>
      </c>
      <c r="L258" s="38">
        <f>INDEX(input!$A:$AZ,MATCH('2018-19 (visible)'!$A258,input!$A:$A,0),MATCH('2018-19 (visible)'!L$1,input!$1:$1,0))</f>
        <v>0</v>
      </c>
      <c r="M258" s="38">
        <f>INDEX(input!$A:$AZ,MATCH('2018-19 (visible)'!$A258,input!$A:$A,0),MATCH('2018-19 (visible)'!M$1,input!$1:$1,0))</f>
        <v>0</v>
      </c>
      <c r="N258" s="38">
        <f>INDEX(input!$A:$AZ,MATCH('2018-19 (visible)'!$A258,input!$A:$A,0),MATCH('2018-19 (visible)'!N$1,input!$1:$1,0))</f>
        <v>0</v>
      </c>
    </row>
    <row r="259" spans="1:14" x14ac:dyDescent="0.25">
      <c r="A259" s="40" t="s">
        <v>521</v>
      </c>
      <c r="B259" s="40" t="s">
        <v>520</v>
      </c>
      <c r="C259" s="38">
        <f>INDEX(input!$A:$AZ,MATCH('2018-19 (visible)'!$A259,input!$A:$A,0),MATCH('2018-19 (visible)'!C$1,input!$1:$1,0))</f>
        <v>18137525.861682646</v>
      </c>
      <c r="D259" s="38">
        <f>INDEX(input!$A:$AZ,MATCH('2018-19 (visible)'!$A259,input!$A:$A,0),MATCH('2018-19 (visible)'!D$1,input!$1:$1,0))</f>
        <v>56426.658537096155</v>
      </c>
      <c r="E259" s="38">
        <f>INDEX(input!$A:$AZ,MATCH('2018-19 (visible)'!$A259,input!$A:$A,0),MATCH('2018-19 (visible)'!E$1,input!$1:$1,0))</f>
        <v>0</v>
      </c>
      <c r="F259" s="38">
        <f>INDEX(input!$A:$AZ,MATCH('2018-19 (visible)'!$A259,input!$A:$A,0),MATCH('2018-19 (visible)'!F$1,input!$1:$1,0))</f>
        <v>0</v>
      </c>
      <c r="G259" s="38">
        <f>INDEX(input!$A:$AZ,MATCH('2018-19 (visible)'!$A259,input!$A:$A,0),MATCH('2018-19 (visible)'!G$1,input!$1:$1,0))</f>
        <v>0</v>
      </c>
      <c r="H259" s="38">
        <f>INDEX(input!$A:$AZ,MATCH('2018-19 (visible)'!$A259,input!$A:$A,0),MATCH('2018-19 (visible)'!H$1,input!$1:$1,0))</f>
        <v>0</v>
      </c>
      <c r="I259" s="38">
        <f>INDEX(input!$A:$AZ,MATCH('2018-19 (visible)'!$A259,input!$A:$A,0),MATCH('2018-19 (visible)'!I$1,input!$1:$1,0))</f>
        <v>0</v>
      </c>
      <c r="J259" s="38">
        <f>INDEX(input!$A:$AZ,MATCH('2018-19 (visible)'!$A259,input!$A:$A,0),MATCH('2018-19 (visible)'!J$1,input!$1:$1,0))</f>
        <v>0</v>
      </c>
      <c r="K259" s="38">
        <f>INDEX(input!$A:$AZ,MATCH('2018-19 (visible)'!$A259,input!$A:$A,0),MATCH('2018-19 (visible)'!K$1,input!$1:$1,0))</f>
        <v>0</v>
      </c>
      <c r="L259" s="38">
        <f>INDEX(input!$A:$AZ,MATCH('2018-19 (visible)'!$A259,input!$A:$A,0),MATCH('2018-19 (visible)'!L$1,input!$1:$1,0))</f>
        <v>0</v>
      </c>
      <c r="M259" s="38">
        <f>INDEX(input!$A:$AZ,MATCH('2018-19 (visible)'!$A259,input!$A:$A,0),MATCH('2018-19 (visible)'!M$1,input!$1:$1,0))</f>
        <v>0</v>
      </c>
      <c r="N259" s="38">
        <f>INDEX(input!$A:$AZ,MATCH('2018-19 (visible)'!$A259,input!$A:$A,0),MATCH('2018-19 (visible)'!N$1,input!$1:$1,0))</f>
        <v>0</v>
      </c>
    </row>
    <row r="260" spans="1:14" x14ac:dyDescent="0.25">
      <c r="A260" s="40" t="s">
        <v>523</v>
      </c>
      <c r="B260" s="40" t="s">
        <v>522</v>
      </c>
      <c r="C260" s="38">
        <f>INDEX(input!$A:$AZ,MATCH('2018-19 (visible)'!$A260,input!$A:$A,0),MATCH('2018-19 (visible)'!C$1,input!$1:$1,0))</f>
        <v>6576759.061640108</v>
      </c>
      <c r="D260" s="38">
        <f>INDEX(input!$A:$AZ,MATCH('2018-19 (visible)'!$A260,input!$A:$A,0),MATCH('2018-19 (visible)'!D$1,input!$1:$1,0))</f>
        <v>49370.610835172673</v>
      </c>
      <c r="E260" s="38">
        <f>INDEX(input!$A:$AZ,MATCH('2018-19 (visible)'!$A260,input!$A:$A,0),MATCH('2018-19 (visible)'!E$1,input!$1:$1,0))</f>
        <v>0</v>
      </c>
      <c r="F260" s="38">
        <f>INDEX(input!$A:$AZ,MATCH('2018-19 (visible)'!$A260,input!$A:$A,0),MATCH('2018-19 (visible)'!F$1,input!$1:$1,0))</f>
        <v>0</v>
      </c>
      <c r="G260" s="38">
        <f>INDEX(input!$A:$AZ,MATCH('2018-19 (visible)'!$A260,input!$A:$A,0),MATCH('2018-19 (visible)'!G$1,input!$1:$1,0))</f>
        <v>0</v>
      </c>
      <c r="H260" s="38">
        <f>INDEX(input!$A:$AZ,MATCH('2018-19 (visible)'!$A260,input!$A:$A,0),MATCH('2018-19 (visible)'!H$1,input!$1:$1,0))</f>
        <v>0</v>
      </c>
      <c r="I260" s="38">
        <f>INDEX(input!$A:$AZ,MATCH('2018-19 (visible)'!$A260,input!$A:$A,0),MATCH('2018-19 (visible)'!I$1,input!$1:$1,0))</f>
        <v>0</v>
      </c>
      <c r="J260" s="38">
        <f>INDEX(input!$A:$AZ,MATCH('2018-19 (visible)'!$A260,input!$A:$A,0),MATCH('2018-19 (visible)'!J$1,input!$1:$1,0))</f>
        <v>0</v>
      </c>
      <c r="K260" s="38">
        <f>INDEX(input!$A:$AZ,MATCH('2018-19 (visible)'!$A260,input!$A:$A,0),MATCH('2018-19 (visible)'!K$1,input!$1:$1,0))</f>
        <v>0</v>
      </c>
      <c r="L260" s="38">
        <f>INDEX(input!$A:$AZ,MATCH('2018-19 (visible)'!$A260,input!$A:$A,0),MATCH('2018-19 (visible)'!L$1,input!$1:$1,0))</f>
        <v>0</v>
      </c>
      <c r="M260" s="38">
        <f>INDEX(input!$A:$AZ,MATCH('2018-19 (visible)'!$A260,input!$A:$A,0),MATCH('2018-19 (visible)'!M$1,input!$1:$1,0))</f>
        <v>0</v>
      </c>
      <c r="N260" s="38">
        <f>INDEX(input!$A:$AZ,MATCH('2018-19 (visible)'!$A260,input!$A:$A,0),MATCH('2018-19 (visible)'!N$1,input!$1:$1,0))</f>
        <v>0</v>
      </c>
    </row>
    <row r="261" spans="1:14" x14ac:dyDescent="0.25">
      <c r="A261" s="40" t="s">
        <v>525</v>
      </c>
      <c r="B261" s="40" t="s">
        <v>524</v>
      </c>
      <c r="C261" s="38">
        <f>INDEX(input!$A:$AZ,MATCH('2018-19 (visible)'!$A261,input!$A:$A,0),MATCH('2018-19 (visible)'!C$1,input!$1:$1,0))</f>
        <v>151316188.11452129</v>
      </c>
      <c r="D261" s="38">
        <f>INDEX(input!$A:$AZ,MATCH('2018-19 (visible)'!$A261,input!$A:$A,0),MATCH('2018-19 (visible)'!D$1,input!$1:$1,0))</f>
        <v>589104.93967422354</v>
      </c>
      <c r="E261" s="38">
        <f>INDEX(input!$A:$AZ,MATCH('2018-19 (visible)'!$A261,input!$A:$A,0),MATCH('2018-19 (visible)'!E$1,input!$1:$1,0))</f>
        <v>10098692.884670593</v>
      </c>
      <c r="F261" s="38">
        <f>INDEX(input!$A:$AZ,MATCH('2018-19 (visible)'!$A261,input!$A:$A,0),MATCH('2018-19 (visible)'!F$1,input!$1:$1,0))</f>
        <v>1125664.9104507947</v>
      </c>
      <c r="G261" s="38">
        <f>INDEX(input!$A:$AZ,MATCH('2018-19 (visible)'!$A261,input!$A:$A,0),MATCH('2018-19 (visible)'!G$1,input!$1:$1,0))</f>
        <v>415891.68703917245</v>
      </c>
      <c r="H261" s="38">
        <f>INDEX(input!$A:$AZ,MATCH('2018-19 (visible)'!$A261,input!$A:$A,0),MATCH('2018-19 (visible)'!H$1,input!$1:$1,0))</f>
        <v>709773.22341162222</v>
      </c>
      <c r="I261" s="38">
        <f>INDEX(input!$A:$AZ,MATCH('2018-19 (visible)'!$A261,input!$A:$A,0),MATCH('2018-19 (visible)'!I$1,input!$1:$1,0))</f>
        <v>297351.82842024678</v>
      </c>
      <c r="J261" s="38">
        <f>INDEX(input!$A:$AZ,MATCH('2018-19 (visible)'!$A261,input!$A:$A,0),MATCH('2018-19 (visible)'!J$1,input!$1:$1,0))</f>
        <v>3159179.356154182</v>
      </c>
      <c r="K261" s="38">
        <f>INDEX(input!$A:$AZ,MATCH('2018-19 (visible)'!$A261,input!$A:$A,0),MATCH('2018-19 (visible)'!K$1,input!$1:$1,0))</f>
        <v>185429.43693597685</v>
      </c>
      <c r="L261" s="38">
        <f>INDEX(input!$A:$AZ,MATCH('2018-19 (visible)'!$A261,input!$A:$A,0),MATCH('2018-19 (visible)'!L$1,input!$1:$1,0))</f>
        <v>135335.97437236854</v>
      </c>
      <c r="M261" s="38">
        <f>INDEX(input!$A:$AZ,MATCH('2018-19 (visible)'!$A261,input!$A:$A,0),MATCH('2018-19 (visible)'!M$1,input!$1:$1,0))</f>
        <v>50093.462563608293</v>
      </c>
      <c r="N261" s="38">
        <f>INDEX(input!$A:$AZ,MATCH('2018-19 (visible)'!$A261,input!$A:$A,0),MATCH('2018-19 (visible)'!N$1,input!$1:$1,0))</f>
        <v>8753.6945825278381</v>
      </c>
    </row>
    <row r="262" spans="1:14" x14ac:dyDescent="0.25">
      <c r="A262" s="40" t="s">
        <v>527</v>
      </c>
      <c r="B262" s="40" t="s">
        <v>526</v>
      </c>
      <c r="C262" s="38">
        <f>INDEX(input!$A:$AZ,MATCH('2018-19 (visible)'!$A262,input!$A:$A,0),MATCH('2018-19 (visible)'!C$1,input!$1:$1,0))</f>
        <v>6530733.0223577451</v>
      </c>
      <c r="D262" s="38">
        <f>INDEX(input!$A:$AZ,MATCH('2018-19 (visible)'!$A262,input!$A:$A,0),MATCH('2018-19 (visible)'!D$1,input!$1:$1,0))</f>
        <v>77153.428377363976</v>
      </c>
      <c r="E262" s="38">
        <f>INDEX(input!$A:$AZ,MATCH('2018-19 (visible)'!$A262,input!$A:$A,0),MATCH('2018-19 (visible)'!E$1,input!$1:$1,0))</f>
        <v>0</v>
      </c>
      <c r="F262" s="38">
        <f>INDEX(input!$A:$AZ,MATCH('2018-19 (visible)'!$A262,input!$A:$A,0),MATCH('2018-19 (visible)'!F$1,input!$1:$1,0))</f>
        <v>0</v>
      </c>
      <c r="G262" s="38">
        <f>INDEX(input!$A:$AZ,MATCH('2018-19 (visible)'!$A262,input!$A:$A,0),MATCH('2018-19 (visible)'!G$1,input!$1:$1,0))</f>
        <v>0</v>
      </c>
      <c r="H262" s="38">
        <f>INDEX(input!$A:$AZ,MATCH('2018-19 (visible)'!$A262,input!$A:$A,0),MATCH('2018-19 (visible)'!H$1,input!$1:$1,0))</f>
        <v>0</v>
      </c>
      <c r="I262" s="38">
        <f>INDEX(input!$A:$AZ,MATCH('2018-19 (visible)'!$A262,input!$A:$A,0),MATCH('2018-19 (visible)'!I$1,input!$1:$1,0))</f>
        <v>0</v>
      </c>
      <c r="J262" s="38">
        <f>INDEX(input!$A:$AZ,MATCH('2018-19 (visible)'!$A262,input!$A:$A,0),MATCH('2018-19 (visible)'!J$1,input!$1:$1,0))</f>
        <v>0</v>
      </c>
      <c r="K262" s="38">
        <f>INDEX(input!$A:$AZ,MATCH('2018-19 (visible)'!$A262,input!$A:$A,0),MATCH('2018-19 (visible)'!K$1,input!$1:$1,0))</f>
        <v>0</v>
      </c>
      <c r="L262" s="38">
        <f>INDEX(input!$A:$AZ,MATCH('2018-19 (visible)'!$A262,input!$A:$A,0),MATCH('2018-19 (visible)'!L$1,input!$1:$1,0))</f>
        <v>0</v>
      </c>
      <c r="M262" s="38">
        <f>INDEX(input!$A:$AZ,MATCH('2018-19 (visible)'!$A262,input!$A:$A,0),MATCH('2018-19 (visible)'!M$1,input!$1:$1,0))</f>
        <v>0</v>
      </c>
      <c r="N262" s="38">
        <f>INDEX(input!$A:$AZ,MATCH('2018-19 (visible)'!$A262,input!$A:$A,0),MATCH('2018-19 (visible)'!N$1,input!$1:$1,0))</f>
        <v>0</v>
      </c>
    </row>
    <row r="263" spans="1:14" x14ac:dyDescent="0.25">
      <c r="A263" s="40" t="s">
        <v>529</v>
      </c>
      <c r="B263" s="40" t="s">
        <v>528</v>
      </c>
      <c r="C263" s="38">
        <f>INDEX(input!$A:$AZ,MATCH('2018-19 (visible)'!$A263,input!$A:$A,0),MATCH('2018-19 (visible)'!C$1,input!$1:$1,0))</f>
        <v>177679815.39415428</v>
      </c>
      <c r="D263" s="38">
        <f>INDEX(input!$A:$AZ,MATCH('2018-19 (visible)'!$A263,input!$A:$A,0),MATCH('2018-19 (visible)'!D$1,input!$1:$1,0))</f>
        <v>133402.35271434009</v>
      </c>
      <c r="E263" s="38">
        <f>INDEX(input!$A:$AZ,MATCH('2018-19 (visible)'!$A263,input!$A:$A,0),MATCH('2018-19 (visible)'!E$1,input!$1:$1,0))</f>
        <v>8950931.9905102775</v>
      </c>
      <c r="F263" s="38">
        <f>INDEX(input!$A:$AZ,MATCH('2018-19 (visible)'!$A263,input!$A:$A,0),MATCH('2018-19 (visible)'!F$1,input!$1:$1,0))</f>
        <v>1649648.8220506161</v>
      </c>
      <c r="G263" s="38">
        <f>INDEX(input!$A:$AZ,MATCH('2018-19 (visible)'!$A263,input!$A:$A,0),MATCH('2018-19 (visible)'!G$1,input!$1:$1,0))</f>
        <v>459224.44283195125</v>
      </c>
      <c r="H263" s="38">
        <f>INDEX(input!$A:$AZ,MATCH('2018-19 (visible)'!$A263,input!$A:$A,0),MATCH('2018-19 (visible)'!H$1,input!$1:$1,0))</f>
        <v>1190424.379218665</v>
      </c>
      <c r="I263" s="38">
        <f>INDEX(input!$A:$AZ,MATCH('2018-19 (visible)'!$A263,input!$A:$A,0),MATCH('2018-19 (visible)'!I$1,input!$1:$1,0))</f>
        <v>724528.45026303222</v>
      </c>
      <c r="J263" s="38">
        <f>INDEX(input!$A:$AZ,MATCH('2018-19 (visible)'!$A263,input!$A:$A,0),MATCH('2018-19 (visible)'!J$1,input!$1:$1,0))</f>
        <v>6235869.2187462188</v>
      </c>
      <c r="K263" s="38">
        <f>INDEX(input!$A:$AZ,MATCH('2018-19 (visible)'!$A263,input!$A:$A,0),MATCH('2018-19 (visible)'!K$1,input!$1:$1,0))</f>
        <v>164277.92109701829</v>
      </c>
      <c r="L263" s="38">
        <f>INDEX(input!$A:$AZ,MATCH('2018-19 (visible)'!$A263,input!$A:$A,0),MATCH('2018-19 (visible)'!L$1,input!$1:$1,0))</f>
        <v>129099.29352554854</v>
      </c>
      <c r="M263" s="38">
        <f>INDEX(input!$A:$AZ,MATCH('2018-19 (visible)'!$A263,input!$A:$A,0),MATCH('2018-19 (visible)'!M$1,input!$1:$1,0))</f>
        <v>35178.627571469748</v>
      </c>
      <c r="N263" s="38">
        <f>INDEX(input!$A:$AZ,MATCH('2018-19 (visible)'!$A263,input!$A:$A,0),MATCH('2018-19 (visible)'!N$1,input!$1:$1,0))</f>
        <v>8753.6945825278381</v>
      </c>
    </row>
    <row r="264" spans="1:14" x14ac:dyDescent="0.25">
      <c r="A264" s="40" t="s">
        <v>531</v>
      </c>
      <c r="B264" s="40" t="s">
        <v>530</v>
      </c>
      <c r="C264" s="38">
        <f>INDEX(input!$A:$AZ,MATCH('2018-19 (visible)'!$A264,input!$A:$A,0),MATCH('2018-19 (visible)'!C$1,input!$1:$1,0))</f>
        <v>9607312.2711293846</v>
      </c>
      <c r="D264" s="38">
        <f>INDEX(input!$A:$AZ,MATCH('2018-19 (visible)'!$A264,input!$A:$A,0),MATCH('2018-19 (visible)'!D$1,input!$1:$1,0))</f>
        <v>49370.610835172673</v>
      </c>
      <c r="E264" s="38">
        <f>INDEX(input!$A:$AZ,MATCH('2018-19 (visible)'!$A264,input!$A:$A,0),MATCH('2018-19 (visible)'!E$1,input!$1:$1,0))</f>
        <v>0</v>
      </c>
      <c r="F264" s="38">
        <f>INDEX(input!$A:$AZ,MATCH('2018-19 (visible)'!$A264,input!$A:$A,0),MATCH('2018-19 (visible)'!F$1,input!$1:$1,0))</f>
        <v>0</v>
      </c>
      <c r="G264" s="38">
        <f>INDEX(input!$A:$AZ,MATCH('2018-19 (visible)'!$A264,input!$A:$A,0),MATCH('2018-19 (visible)'!G$1,input!$1:$1,0))</f>
        <v>0</v>
      </c>
      <c r="H264" s="38">
        <f>INDEX(input!$A:$AZ,MATCH('2018-19 (visible)'!$A264,input!$A:$A,0),MATCH('2018-19 (visible)'!H$1,input!$1:$1,0))</f>
        <v>0</v>
      </c>
      <c r="I264" s="38">
        <f>INDEX(input!$A:$AZ,MATCH('2018-19 (visible)'!$A264,input!$A:$A,0),MATCH('2018-19 (visible)'!I$1,input!$1:$1,0))</f>
        <v>0</v>
      </c>
      <c r="J264" s="38">
        <f>INDEX(input!$A:$AZ,MATCH('2018-19 (visible)'!$A264,input!$A:$A,0),MATCH('2018-19 (visible)'!J$1,input!$1:$1,0))</f>
        <v>0</v>
      </c>
      <c r="K264" s="38">
        <f>INDEX(input!$A:$AZ,MATCH('2018-19 (visible)'!$A264,input!$A:$A,0),MATCH('2018-19 (visible)'!K$1,input!$1:$1,0))</f>
        <v>0</v>
      </c>
      <c r="L264" s="38">
        <f>INDEX(input!$A:$AZ,MATCH('2018-19 (visible)'!$A264,input!$A:$A,0),MATCH('2018-19 (visible)'!L$1,input!$1:$1,0))</f>
        <v>0</v>
      </c>
      <c r="M264" s="38">
        <f>INDEX(input!$A:$AZ,MATCH('2018-19 (visible)'!$A264,input!$A:$A,0),MATCH('2018-19 (visible)'!M$1,input!$1:$1,0))</f>
        <v>0</v>
      </c>
      <c r="N264" s="38">
        <f>INDEX(input!$A:$AZ,MATCH('2018-19 (visible)'!$A264,input!$A:$A,0),MATCH('2018-19 (visible)'!N$1,input!$1:$1,0))</f>
        <v>0</v>
      </c>
    </row>
    <row r="265" spans="1:14" x14ac:dyDescent="0.25">
      <c r="A265" s="40" t="s">
        <v>533</v>
      </c>
      <c r="B265" s="40" t="s">
        <v>532</v>
      </c>
      <c r="C265" s="38">
        <f>INDEX(input!$A:$AZ,MATCH('2018-19 (visible)'!$A265,input!$A:$A,0),MATCH('2018-19 (visible)'!C$1,input!$1:$1,0))</f>
        <v>8349976.4221662004</v>
      </c>
      <c r="D265" s="38">
        <f>INDEX(input!$A:$AZ,MATCH('2018-19 (visible)'!$A265,input!$A:$A,0),MATCH('2018-19 (visible)'!D$1,input!$1:$1,0))</f>
        <v>83918.189473578765</v>
      </c>
      <c r="E265" s="38">
        <f>INDEX(input!$A:$AZ,MATCH('2018-19 (visible)'!$A265,input!$A:$A,0),MATCH('2018-19 (visible)'!E$1,input!$1:$1,0))</f>
        <v>0</v>
      </c>
      <c r="F265" s="38">
        <f>INDEX(input!$A:$AZ,MATCH('2018-19 (visible)'!$A265,input!$A:$A,0),MATCH('2018-19 (visible)'!F$1,input!$1:$1,0))</f>
        <v>0</v>
      </c>
      <c r="G265" s="38">
        <f>INDEX(input!$A:$AZ,MATCH('2018-19 (visible)'!$A265,input!$A:$A,0),MATCH('2018-19 (visible)'!G$1,input!$1:$1,0))</f>
        <v>0</v>
      </c>
      <c r="H265" s="38">
        <f>INDEX(input!$A:$AZ,MATCH('2018-19 (visible)'!$A265,input!$A:$A,0),MATCH('2018-19 (visible)'!H$1,input!$1:$1,0))</f>
        <v>0</v>
      </c>
      <c r="I265" s="38">
        <f>INDEX(input!$A:$AZ,MATCH('2018-19 (visible)'!$A265,input!$A:$A,0),MATCH('2018-19 (visible)'!I$1,input!$1:$1,0))</f>
        <v>0</v>
      </c>
      <c r="J265" s="38">
        <f>INDEX(input!$A:$AZ,MATCH('2018-19 (visible)'!$A265,input!$A:$A,0),MATCH('2018-19 (visible)'!J$1,input!$1:$1,0))</f>
        <v>0</v>
      </c>
      <c r="K265" s="38">
        <f>INDEX(input!$A:$AZ,MATCH('2018-19 (visible)'!$A265,input!$A:$A,0),MATCH('2018-19 (visible)'!K$1,input!$1:$1,0))</f>
        <v>0</v>
      </c>
      <c r="L265" s="38">
        <f>INDEX(input!$A:$AZ,MATCH('2018-19 (visible)'!$A265,input!$A:$A,0),MATCH('2018-19 (visible)'!L$1,input!$1:$1,0))</f>
        <v>0</v>
      </c>
      <c r="M265" s="38">
        <f>INDEX(input!$A:$AZ,MATCH('2018-19 (visible)'!$A265,input!$A:$A,0),MATCH('2018-19 (visible)'!M$1,input!$1:$1,0))</f>
        <v>0</v>
      </c>
      <c r="N265" s="38">
        <f>INDEX(input!$A:$AZ,MATCH('2018-19 (visible)'!$A265,input!$A:$A,0),MATCH('2018-19 (visible)'!N$1,input!$1:$1,0))</f>
        <v>0</v>
      </c>
    </row>
    <row r="266" spans="1:14" x14ac:dyDescent="0.25">
      <c r="A266" s="40" t="s">
        <v>535</v>
      </c>
      <c r="B266" s="40" t="s">
        <v>534</v>
      </c>
      <c r="C266" s="38">
        <f>INDEX(input!$A:$AZ,MATCH('2018-19 (visible)'!$A266,input!$A:$A,0),MATCH('2018-19 (visible)'!C$1,input!$1:$1,0))</f>
        <v>10477032.229784179</v>
      </c>
      <c r="D266" s="38">
        <f>INDEX(input!$A:$AZ,MATCH('2018-19 (visible)'!$A266,input!$A:$A,0),MATCH('2018-19 (visible)'!D$1,input!$1:$1,0))</f>
        <v>104536.3439717154</v>
      </c>
      <c r="E266" s="38">
        <f>INDEX(input!$A:$AZ,MATCH('2018-19 (visible)'!$A266,input!$A:$A,0),MATCH('2018-19 (visible)'!E$1,input!$1:$1,0))</f>
        <v>0</v>
      </c>
      <c r="F266" s="38">
        <f>INDEX(input!$A:$AZ,MATCH('2018-19 (visible)'!$A266,input!$A:$A,0),MATCH('2018-19 (visible)'!F$1,input!$1:$1,0))</f>
        <v>0</v>
      </c>
      <c r="G266" s="38">
        <f>INDEX(input!$A:$AZ,MATCH('2018-19 (visible)'!$A266,input!$A:$A,0),MATCH('2018-19 (visible)'!G$1,input!$1:$1,0))</f>
        <v>0</v>
      </c>
      <c r="H266" s="38">
        <f>INDEX(input!$A:$AZ,MATCH('2018-19 (visible)'!$A266,input!$A:$A,0),MATCH('2018-19 (visible)'!H$1,input!$1:$1,0))</f>
        <v>0</v>
      </c>
      <c r="I266" s="38">
        <f>INDEX(input!$A:$AZ,MATCH('2018-19 (visible)'!$A266,input!$A:$A,0),MATCH('2018-19 (visible)'!I$1,input!$1:$1,0))</f>
        <v>0</v>
      </c>
      <c r="J266" s="38">
        <f>INDEX(input!$A:$AZ,MATCH('2018-19 (visible)'!$A266,input!$A:$A,0),MATCH('2018-19 (visible)'!J$1,input!$1:$1,0))</f>
        <v>0</v>
      </c>
      <c r="K266" s="38">
        <f>INDEX(input!$A:$AZ,MATCH('2018-19 (visible)'!$A266,input!$A:$A,0),MATCH('2018-19 (visible)'!K$1,input!$1:$1,0))</f>
        <v>0</v>
      </c>
      <c r="L266" s="38">
        <f>INDEX(input!$A:$AZ,MATCH('2018-19 (visible)'!$A266,input!$A:$A,0),MATCH('2018-19 (visible)'!L$1,input!$1:$1,0))</f>
        <v>0</v>
      </c>
      <c r="M266" s="38">
        <f>INDEX(input!$A:$AZ,MATCH('2018-19 (visible)'!$A266,input!$A:$A,0),MATCH('2018-19 (visible)'!M$1,input!$1:$1,0))</f>
        <v>0</v>
      </c>
      <c r="N266" s="38">
        <f>INDEX(input!$A:$AZ,MATCH('2018-19 (visible)'!$A266,input!$A:$A,0),MATCH('2018-19 (visible)'!N$1,input!$1:$1,0))</f>
        <v>0</v>
      </c>
    </row>
    <row r="267" spans="1:14" x14ac:dyDescent="0.25">
      <c r="A267" s="40" t="s">
        <v>537</v>
      </c>
      <c r="B267" s="40" t="s">
        <v>536</v>
      </c>
      <c r="C267" s="38">
        <f>INDEX(input!$A:$AZ,MATCH('2018-19 (visible)'!$A267,input!$A:$A,0),MATCH('2018-19 (visible)'!C$1,input!$1:$1,0))</f>
        <v>202733838.06116629</v>
      </c>
      <c r="D267" s="38">
        <f>INDEX(input!$A:$AZ,MATCH('2018-19 (visible)'!$A267,input!$A:$A,0),MATCH('2018-19 (visible)'!D$1,input!$1:$1,0))</f>
        <v>92165.056307588471</v>
      </c>
      <c r="E267" s="38">
        <f>INDEX(input!$A:$AZ,MATCH('2018-19 (visible)'!$A267,input!$A:$A,0),MATCH('2018-19 (visible)'!E$1,input!$1:$1,0))</f>
        <v>7392655.4907742599</v>
      </c>
      <c r="F267" s="38">
        <f>INDEX(input!$A:$AZ,MATCH('2018-19 (visible)'!$A267,input!$A:$A,0),MATCH('2018-19 (visible)'!F$1,input!$1:$1,0))</f>
        <v>1972256.3916330438</v>
      </c>
      <c r="G267" s="38">
        <f>INDEX(input!$A:$AZ,MATCH('2018-19 (visible)'!$A267,input!$A:$A,0),MATCH('2018-19 (visible)'!G$1,input!$1:$1,0))</f>
        <v>527360.80085332668</v>
      </c>
      <c r="H267" s="38">
        <f>INDEX(input!$A:$AZ,MATCH('2018-19 (visible)'!$A267,input!$A:$A,0),MATCH('2018-19 (visible)'!H$1,input!$1:$1,0))</f>
        <v>1444895.5907797171</v>
      </c>
      <c r="I267" s="38">
        <f>INDEX(input!$A:$AZ,MATCH('2018-19 (visible)'!$A267,input!$A:$A,0),MATCH('2018-19 (visible)'!I$1,input!$1:$1,0))</f>
        <v>695127.26738831087</v>
      </c>
      <c r="J267" s="38">
        <f>INDEX(input!$A:$AZ,MATCH('2018-19 (visible)'!$A267,input!$A:$A,0),MATCH('2018-19 (visible)'!J$1,input!$1:$1,0))</f>
        <v>5934090.0288514988</v>
      </c>
      <c r="K267" s="38">
        <f>INDEX(input!$A:$AZ,MATCH('2018-19 (visible)'!$A267,input!$A:$A,0),MATCH('2018-19 (visible)'!K$1,input!$1:$1,0))</f>
        <v>150302.10638883454</v>
      </c>
      <c r="L267" s="38">
        <f>INDEX(input!$A:$AZ,MATCH('2018-19 (visible)'!$A267,input!$A:$A,0),MATCH('2018-19 (visible)'!L$1,input!$1:$1,0))</f>
        <v>124941.5062939752</v>
      </c>
      <c r="M267" s="38">
        <f>INDEX(input!$A:$AZ,MATCH('2018-19 (visible)'!$A267,input!$A:$A,0),MATCH('2018-19 (visible)'!M$1,input!$1:$1,0))</f>
        <v>25360.600094859336</v>
      </c>
      <c r="N267" s="38">
        <f>INDEX(input!$A:$AZ,MATCH('2018-19 (visible)'!$A267,input!$A:$A,0),MATCH('2018-19 (visible)'!N$1,input!$1:$1,0))</f>
        <v>8753.6945825278381</v>
      </c>
    </row>
    <row r="268" spans="1:14" x14ac:dyDescent="0.25">
      <c r="A268" s="40" t="s">
        <v>539</v>
      </c>
      <c r="B268" s="40" t="s">
        <v>538</v>
      </c>
      <c r="C268" s="38">
        <f>INDEX(input!$A:$AZ,MATCH('2018-19 (visible)'!$A268,input!$A:$A,0),MATCH('2018-19 (visible)'!C$1,input!$1:$1,0))</f>
        <v>11315596.96532378</v>
      </c>
      <c r="D268" s="38">
        <f>INDEX(input!$A:$AZ,MATCH('2018-19 (visible)'!$A268,input!$A:$A,0),MATCH('2018-19 (visible)'!D$1,input!$1:$1,0))</f>
        <v>70172.424005337467</v>
      </c>
      <c r="E268" s="38">
        <f>INDEX(input!$A:$AZ,MATCH('2018-19 (visible)'!$A268,input!$A:$A,0),MATCH('2018-19 (visible)'!E$1,input!$1:$1,0))</f>
        <v>0</v>
      </c>
      <c r="F268" s="38">
        <f>INDEX(input!$A:$AZ,MATCH('2018-19 (visible)'!$A268,input!$A:$A,0),MATCH('2018-19 (visible)'!F$1,input!$1:$1,0))</f>
        <v>0</v>
      </c>
      <c r="G268" s="38">
        <f>INDEX(input!$A:$AZ,MATCH('2018-19 (visible)'!$A268,input!$A:$A,0),MATCH('2018-19 (visible)'!G$1,input!$1:$1,0))</f>
        <v>0</v>
      </c>
      <c r="H268" s="38">
        <f>INDEX(input!$A:$AZ,MATCH('2018-19 (visible)'!$A268,input!$A:$A,0),MATCH('2018-19 (visible)'!H$1,input!$1:$1,0))</f>
        <v>0</v>
      </c>
      <c r="I268" s="38">
        <f>INDEX(input!$A:$AZ,MATCH('2018-19 (visible)'!$A268,input!$A:$A,0),MATCH('2018-19 (visible)'!I$1,input!$1:$1,0))</f>
        <v>0</v>
      </c>
      <c r="J268" s="38">
        <f>INDEX(input!$A:$AZ,MATCH('2018-19 (visible)'!$A268,input!$A:$A,0),MATCH('2018-19 (visible)'!J$1,input!$1:$1,0))</f>
        <v>0</v>
      </c>
      <c r="K268" s="38">
        <f>INDEX(input!$A:$AZ,MATCH('2018-19 (visible)'!$A268,input!$A:$A,0),MATCH('2018-19 (visible)'!K$1,input!$1:$1,0))</f>
        <v>0</v>
      </c>
      <c r="L268" s="38">
        <f>INDEX(input!$A:$AZ,MATCH('2018-19 (visible)'!$A268,input!$A:$A,0),MATCH('2018-19 (visible)'!L$1,input!$1:$1,0))</f>
        <v>0</v>
      </c>
      <c r="M268" s="38">
        <f>INDEX(input!$A:$AZ,MATCH('2018-19 (visible)'!$A268,input!$A:$A,0),MATCH('2018-19 (visible)'!M$1,input!$1:$1,0))</f>
        <v>0</v>
      </c>
      <c r="N268" s="38">
        <f>INDEX(input!$A:$AZ,MATCH('2018-19 (visible)'!$A268,input!$A:$A,0),MATCH('2018-19 (visible)'!N$1,input!$1:$1,0))</f>
        <v>0</v>
      </c>
    </row>
    <row r="269" spans="1:14" x14ac:dyDescent="0.25">
      <c r="A269" s="40" t="s">
        <v>541</v>
      </c>
      <c r="B269" s="40" t="s">
        <v>540</v>
      </c>
      <c r="C269" s="38">
        <f>INDEX(input!$A:$AZ,MATCH('2018-19 (visible)'!$A269,input!$A:$A,0),MATCH('2018-19 (visible)'!C$1,input!$1:$1,0))</f>
        <v>7970932.6438857559</v>
      </c>
      <c r="D269" s="38">
        <f>INDEX(input!$A:$AZ,MATCH('2018-19 (visible)'!$A269,input!$A:$A,0),MATCH('2018-19 (visible)'!D$1,input!$1:$1,0))</f>
        <v>83918.189473578765</v>
      </c>
      <c r="E269" s="38">
        <f>INDEX(input!$A:$AZ,MATCH('2018-19 (visible)'!$A269,input!$A:$A,0),MATCH('2018-19 (visible)'!E$1,input!$1:$1,0))</f>
        <v>0</v>
      </c>
      <c r="F269" s="38">
        <f>INDEX(input!$A:$AZ,MATCH('2018-19 (visible)'!$A269,input!$A:$A,0),MATCH('2018-19 (visible)'!F$1,input!$1:$1,0))</f>
        <v>0</v>
      </c>
      <c r="G269" s="38">
        <f>INDEX(input!$A:$AZ,MATCH('2018-19 (visible)'!$A269,input!$A:$A,0),MATCH('2018-19 (visible)'!G$1,input!$1:$1,0))</f>
        <v>0</v>
      </c>
      <c r="H269" s="38">
        <f>INDEX(input!$A:$AZ,MATCH('2018-19 (visible)'!$A269,input!$A:$A,0),MATCH('2018-19 (visible)'!H$1,input!$1:$1,0))</f>
        <v>0</v>
      </c>
      <c r="I269" s="38">
        <f>INDEX(input!$A:$AZ,MATCH('2018-19 (visible)'!$A269,input!$A:$A,0),MATCH('2018-19 (visible)'!I$1,input!$1:$1,0))</f>
        <v>0</v>
      </c>
      <c r="J269" s="38">
        <f>INDEX(input!$A:$AZ,MATCH('2018-19 (visible)'!$A269,input!$A:$A,0),MATCH('2018-19 (visible)'!J$1,input!$1:$1,0))</f>
        <v>0</v>
      </c>
      <c r="K269" s="38">
        <f>INDEX(input!$A:$AZ,MATCH('2018-19 (visible)'!$A269,input!$A:$A,0),MATCH('2018-19 (visible)'!K$1,input!$1:$1,0))</f>
        <v>0</v>
      </c>
      <c r="L269" s="38">
        <f>INDEX(input!$A:$AZ,MATCH('2018-19 (visible)'!$A269,input!$A:$A,0),MATCH('2018-19 (visible)'!L$1,input!$1:$1,0))</f>
        <v>0</v>
      </c>
      <c r="M269" s="38">
        <f>INDEX(input!$A:$AZ,MATCH('2018-19 (visible)'!$A269,input!$A:$A,0),MATCH('2018-19 (visible)'!M$1,input!$1:$1,0))</f>
        <v>0</v>
      </c>
      <c r="N269" s="38">
        <f>INDEX(input!$A:$AZ,MATCH('2018-19 (visible)'!$A269,input!$A:$A,0),MATCH('2018-19 (visible)'!N$1,input!$1:$1,0))</f>
        <v>0</v>
      </c>
    </row>
    <row r="270" spans="1:14" x14ac:dyDescent="0.25">
      <c r="A270" s="40" t="s">
        <v>543</v>
      </c>
      <c r="B270" s="40" t="s">
        <v>542</v>
      </c>
      <c r="C270" s="38">
        <f>INDEX(input!$A:$AZ,MATCH('2018-19 (visible)'!$A270,input!$A:$A,0),MATCH('2018-19 (visible)'!C$1,input!$1:$1,0))</f>
        <v>10186431.951273331</v>
      </c>
      <c r="D270" s="38">
        <f>INDEX(input!$A:$AZ,MATCH('2018-19 (visible)'!$A270,input!$A:$A,0),MATCH('2018-19 (visible)'!D$1,input!$1:$1,0))</f>
        <v>49370.610835172673</v>
      </c>
      <c r="E270" s="38">
        <f>INDEX(input!$A:$AZ,MATCH('2018-19 (visible)'!$A270,input!$A:$A,0),MATCH('2018-19 (visible)'!E$1,input!$1:$1,0))</f>
        <v>0</v>
      </c>
      <c r="F270" s="38">
        <f>INDEX(input!$A:$AZ,MATCH('2018-19 (visible)'!$A270,input!$A:$A,0),MATCH('2018-19 (visible)'!F$1,input!$1:$1,0))</f>
        <v>0</v>
      </c>
      <c r="G270" s="38">
        <f>INDEX(input!$A:$AZ,MATCH('2018-19 (visible)'!$A270,input!$A:$A,0),MATCH('2018-19 (visible)'!G$1,input!$1:$1,0))</f>
        <v>0</v>
      </c>
      <c r="H270" s="38">
        <f>INDEX(input!$A:$AZ,MATCH('2018-19 (visible)'!$A270,input!$A:$A,0),MATCH('2018-19 (visible)'!H$1,input!$1:$1,0))</f>
        <v>0</v>
      </c>
      <c r="I270" s="38">
        <f>INDEX(input!$A:$AZ,MATCH('2018-19 (visible)'!$A270,input!$A:$A,0),MATCH('2018-19 (visible)'!I$1,input!$1:$1,0))</f>
        <v>0</v>
      </c>
      <c r="J270" s="38">
        <f>INDEX(input!$A:$AZ,MATCH('2018-19 (visible)'!$A270,input!$A:$A,0),MATCH('2018-19 (visible)'!J$1,input!$1:$1,0))</f>
        <v>0</v>
      </c>
      <c r="K270" s="38">
        <f>INDEX(input!$A:$AZ,MATCH('2018-19 (visible)'!$A270,input!$A:$A,0),MATCH('2018-19 (visible)'!K$1,input!$1:$1,0))</f>
        <v>0</v>
      </c>
      <c r="L270" s="38">
        <f>INDEX(input!$A:$AZ,MATCH('2018-19 (visible)'!$A270,input!$A:$A,0),MATCH('2018-19 (visible)'!L$1,input!$1:$1,0))</f>
        <v>0</v>
      </c>
      <c r="M270" s="38">
        <f>INDEX(input!$A:$AZ,MATCH('2018-19 (visible)'!$A270,input!$A:$A,0),MATCH('2018-19 (visible)'!M$1,input!$1:$1,0))</f>
        <v>0</v>
      </c>
      <c r="N270" s="38">
        <f>INDEX(input!$A:$AZ,MATCH('2018-19 (visible)'!$A270,input!$A:$A,0),MATCH('2018-19 (visible)'!N$1,input!$1:$1,0))</f>
        <v>0</v>
      </c>
    </row>
    <row r="271" spans="1:14" x14ac:dyDescent="0.25">
      <c r="A271" s="40" t="s">
        <v>545</v>
      </c>
      <c r="B271" s="40" t="s">
        <v>544</v>
      </c>
      <c r="C271" s="38">
        <f>INDEX(input!$A:$AZ,MATCH('2018-19 (visible)'!$A271,input!$A:$A,0),MATCH('2018-19 (visible)'!C$1,input!$1:$1,0))</f>
        <v>9774614.4868195262</v>
      </c>
      <c r="D271" s="38">
        <f>INDEX(input!$A:$AZ,MATCH('2018-19 (visible)'!$A271,input!$A:$A,0),MATCH('2018-19 (visible)'!D$1,input!$1:$1,0))</f>
        <v>97663.954942900134</v>
      </c>
      <c r="E271" s="38">
        <f>INDEX(input!$A:$AZ,MATCH('2018-19 (visible)'!$A271,input!$A:$A,0),MATCH('2018-19 (visible)'!E$1,input!$1:$1,0))</f>
        <v>0</v>
      </c>
      <c r="F271" s="38">
        <f>INDEX(input!$A:$AZ,MATCH('2018-19 (visible)'!$A271,input!$A:$A,0),MATCH('2018-19 (visible)'!F$1,input!$1:$1,0))</f>
        <v>0</v>
      </c>
      <c r="G271" s="38">
        <f>INDEX(input!$A:$AZ,MATCH('2018-19 (visible)'!$A271,input!$A:$A,0),MATCH('2018-19 (visible)'!G$1,input!$1:$1,0))</f>
        <v>0</v>
      </c>
      <c r="H271" s="38">
        <f>INDEX(input!$A:$AZ,MATCH('2018-19 (visible)'!$A271,input!$A:$A,0),MATCH('2018-19 (visible)'!H$1,input!$1:$1,0))</f>
        <v>0</v>
      </c>
      <c r="I271" s="38">
        <f>INDEX(input!$A:$AZ,MATCH('2018-19 (visible)'!$A271,input!$A:$A,0),MATCH('2018-19 (visible)'!I$1,input!$1:$1,0))</f>
        <v>0</v>
      </c>
      <c r="J271" s="38">
        <f>INDEX(input!$A:$AZ,MATCH('2018-19 (visible)'!$A271,input!$A:$A,0),MATCH('2018-19 (visible)'!J$1,input!$1:$1,0))</f>
        <v>0</v>
      </c>
      <c r="K271" s="38">
        <f>INDEX(input!$A:$AZ,MATCH('2018-19 (visible)'!$A271,input!$A:$A,0),MATCH('2018-19 (visible)'!K$1,input!$1:$1,0))</f>
        <v>0</v>
      </c>
      <c r="L271" s="38">
        <f>INDEX(input!$A:$AZ,MATCH('2018-19 (visible)'!$A271,input!$A:$A,0),MATCH('2018-19 (visible)'!L$1,input!$1:$1,0))</f>
        <v>0</v>
      </c>
      <c r="M271" s="38">
        <f>INDEX(input!$A:$AZ,MATCH('2018-19 (visible)'!$A271,input!$A:$A,0),MATCH('2018-19 (visible)'!M$1,input!$1:$1,0))</f>
        <v>0</v>
      </c>
      <c r="N271" s="38">
        <f>INDEX(input!$A:$AZ,MATCH('2018-19 (visible)'!$A271,input!$A:$A,0),MATCH('2018-19 (visible)'!N$1,input!$1:$1,0))</f>
        <v>0</v>
      </c>
    </row>
    <row r="272" spans="1:14" x14ac:dyDescent="0.25">
      <c r="A272" s="40" t="s">
        <v>547</v>
      </c>
      <c r="B272" s="40" t="s">
        <v>546</v>
      </c>
      <c r="C272" s="38">
        <f>INDEX(input!$A:$AZ,MATCH('2018-19 (visible)'!$A272,input!$A:$A,0),MATCH('2018-19 (visible)'!C$1,input!$1:$1,0))</f>
        <v>31721465.907806218</v>
      </c>
      <c r="D272" s="38">
        <f>INDEX(input!$A:$AZ,MATCH('2018-19 (visible)'!$A272,input!$A:$A,0),MATCH('2018-19 (visible)'!D$1,input!$1:$1,0))</f>
        <v>49370.610835172673</v>
      </c>
      <c r="E272" s="38">
        <f>INDEX(input!$A:$AZ,MATCH('2018-19 (visible)'!$A272,input!$A:$A,0),MATCH('2018-19 (visible)'!E$1,input!$1:$1,0))</f>
        <v>71689.182211833511</v>
      </c>
      <c r="F272" s="38">
        <f>INDEX(input!$A:$AZ,MATCH('2018-19 (visible)'!$A272,input!$A:$A,0),MATCH('2018-19 (visible)'!F$1,input!$1:$1,0))</f>
        <v>220739.81883733807</v>
      </c>
      <c r="G272" s="38">
        <f>INDEX(input!$A:$AZ,MATCH('2018-19 (visible)'!$A272,input!$A:$A,0),MATCH('2018-19 (visible)'!G$1,input!$1:$1,0))</f>
        <v>74971.362530353552</v>
      </c>
      <c r="H272" s="38">
        <f>INDEX(input!$A:$AZ,MATCH('2018-19 (visible)'!$A272,input!$A:$A,0),MATCH('2018-19 (visible)'!H$1,input!$1:$1,0))</f>
        <v>145768.45630698453</v>
      </c>
      <c r="I272" s="38">
        <f>INDEX(input!$A:$AZ,MATCH('2018-19 (visible)'!$A272,input!$A:$A,0),MATCH('2018-19 (visible)'!I$1,input!$1:$1,0))</f>
        <v>20775.611131198933</v>
      </c>
      <c r="J272" s="38">
        <f>INDEX(input!$A:$AZ,MATCH('2018-19 (visible)'!$A272,input!$A:$A,0),MATCH('2018-19 (visible)'!J$1,input!$1:$1,0))</f>
        <v>857862.66226177395</v>
      </c>
      <c r="K272" s="38">
        <f>INDEX(input!$A:$AZ,MATCH('2018-19 (visible)'!$A272,input!$A:$A,0),MATCH('2018-19 (visible)'!K$1,input!$1:$1,0))</f>
        <v>122957.16435643948</v>
      </c>
      <c r="L272" s="38">
        <f>INDEX(input!$A:$AZ,MATCH('2018-19 (visible)'!$A272,input!$A:$A,0),MATCH('2018-19 (visible)'!L$1,input!$1:$1,0))</f>
        <v>116833.8211935073</v>
      </c>
      <c r="M272" s="38">
        <f>INDEX(input!$A:$AZ,MATCH('2018-19 (visible)'!$A272,input!$A:$A,0),MATCH('2018-19 (visible)'!M$1,input!$1:$1,0))</f>
        <v>6123.343162932174</v>
      </c>
      <c r="N272" s="38">
        <f>INDEX(input!$A:$AZ,MATCH('2018-19 (visible)'!$A272,input!$A:$A,0),MATCH('2018-19 (visible)'!N$1,input!$1:$1,0))</f>
        <v>8753.6945825278381</v>
      </c>
    </row>
    <row r="273" spans="1:14" x14ac:dyDescent="0.25">
      <c r="A273" s="40" t="s">
        <v>549</v>
      </c>
      <c r="B273" s="40" t="s">
        <v>548</v>
      </c>
      <c r="C273" s="38">
        <f>INDEX(input!$A:$AZ,MATCH('2018-19 (visible)'!$A273,input!$A:$A,0),MATCH('2018-19 (visible)'!C$1,input!$1:$1,0))</f>
        <v>7465220.4295093426</v>
      </c>
      <c r="D273" s="38">
        <f>INDEX(input!$A:$AZ,MATCH('2018-19 (visible)'!$A273,input!$A:$A,0),MATCH('2018-19 (visible)'!D$1,input!$1:$1,0))</f>
        <v>83918.189473578765</v>
      </c>
      <c r="E273" s="38">
        <f>INDEX(input!$A:$AZ,MATCH('2018-19 (visible)'!$A273,input!$A:$A,0),MATCH('2018-19 (visible)'!E$1,input!$1:$1,0))</f>
        <v>0</v>
      </c>
      <c r="F273" s="38">
        <f>INDEX(input!$A:$AZ,MATCH('2018-19 (visible)'!$A273,input!$A:$A,0),MATCH('2018-19 (visible)'!F$1,input!$1:$1,0))</f>
        <v>0</v>
      </c>
      <c r="G273" s="38">
        <f>INDEX(input!$A:$AZ,MATCH('2018-19 (visible)'!$A273,input!$A:$A,0),MATCH('2018-19 (visible)'!G$1,input!$1:$1,0))</f>
        <v>0</v>
      </c>
      <c r="H273" s="38">
        <f>INDEX(input!$A:$AZ,MATCH('2018-19 (visible)'!$A273,input!$A:$A,0),MATCH('2018-19 (visible)'!H$1,input!$1:$1,0))</f>
        <v>0</v>
      </c>
      <c r="I273" s="38">
        <f>INDEX(input!$A:$AZ,MATCH('2018-19 (visible)'!$A273,input!$A:$A,0),MATCH('2018-19 (visible)'!I$1,input!$1:$1,0))</f>
        <v>0</v>
      </c>
      <c r="J273" s="38">
        <f>INDEX(input!$A:$AZ,MATCH('2018-19 (visible)'!$A273,input!$A:$A,0),MATCH('2018-19 (visible)'!J$1,input!$1:$1,0))</f>
        <v>0</v>
      </c>
      <c r="K273" s="38">
        <f>INDEX(input!$A:$AZ,MATCH('2018-19 (visible)'!$A273,input!$A:$A,0),MATCH('2018-19 (visible)'!K$1,input!$1:$1,0))</f>
        <v>0</v>
      </c>
      <c r="L273" s="38">
        <f>INDEX(input!$A:$AZ,MATCH('2018-19 (visible)'!$A273,input!$A:$A,0),MATCH('2018-19 (visible)'!L$1,input!$1:$1,0))</f>
        <v>0</v>
      </c>
      <c r="M273" s="38">
        <f>INDEX(input!$A:$AZ,MATCH('2018-19 (visible)'!$A273,input!$A:$A,0),MATCH('2018-19 (visible)'!M$1,input!$1:$1,0))</f>
        <v>0</v>
      </c>
      <c r="N273" s="38">
        <f>INDEX(input!$A:$AZ,MATCH('2018-19 (visible)'!$A273,input!$A:$A,0),MATCH('2018-19 (visible)'!N$1,input!$1:$1,0))</f>
        <v>0</v>
      </c>
    </row>
    <row r="274" spans="1:14" x14ac:dyDescent="0.25">
      <c r="A274" s="40" t="s">
        <v>551</v>
      </c>
      <c r="B274" s="40" t="s">
        <v>550</v>
      </c>
      <c r="C274" s="38">
        <f>INDEX(input!$A:$AZ,MATCH('2018-19 (visible)'!$A274,input!$A:$A,0),MATCH('2018-19 (visible)'!C$1,input!$1:$1,0))</f>
        <v>216417654.85685498</v>
      </c>
      <c r="D274" s="38">
        <f>INDEX(input!$A:$AZ,MATCH('2018-19 (visible)'!$A274,input!$A:$A,0),MATCH('2018-19 (visible)'!D$1,input!$1:$1,0))</f>
        <v>70760.921686635294</v>
      </c>
      <c r="E274" s="38">
        <f>INDEX(input!$A:$AZ,MATCH('2018-19 (visible)'!$A274,input!$A:$A,0),MATCH('2018-19 (visible)'!E$1,input!$1:$1,0))</f>
        <v>7976187.8655708861</v>
      </c>
      <c r="F274" s="38">
        <f>INDEX(input!$A:$AZ,MATCH('2018-19 (visible)'!$A274,input!$A:$A,0),MATCH('2018-19 (visible)'!F$1,input!$1:$1,0))</f>
        <v>1908613.0950186509</v>
      </c>
      <c r="G274" s="38">
        <f>INDEX(input!$A:$AZ,MATCH('2018-19 (visible)'!$A274,input!$A:$A,0),MATCH('2018-19 (visible)'!G$1,input!$1:$1,0))</f>
        <v>493381.57529669651</v>
      </c>
      <c r="H274" s="38">
        <f>INDEX(input!$A:$AZ,MATCH('2018-19 (visible)'!$A274,input!$A:$A,0),MATCH('2018-19 (visible)'!H$1,input!$1:$1,0))</f>
        <v>1415231.5197219544</v>
      </c>
      <c r="I274" s="38">
        <f>INDEX(input!$A:$AZ,MATCH('2018-19 (visible)'!$A274,input!$A:$A,0),MATCH('2018-19 (visible)'!I$1,input!$1:$1,0))</f>
        <v>1065242.2987846406</v>
      </c>
      <c r="J274" s="38">
        <f>INDEX(input!$A:$AZ,MATCH('2018-19 (visible)'!$A274,input!$A:$A,0),MATCH('2018-19 (visible)'!J$1,input!$1:$1,0))</f>
        <v>6303389.4411711171</v>
      </c>
      <c r="K274" s="38">
        <f>INDEX(input!$A:$AZ,MATCH('2018-19 (visible)'!$A274,input!$A:$A,0),MATCH('2018-19 (visible)'!K$1,input!$1:$1,0))</f>
        <v>158427.9294008826</v>
      </c>
      <c r="L274" s="38">
        <f>INDEX(input!$A:$AZ,MATCH('2018-19 (visible)'!$A274,input!$A:$A,0),MATCH('2018-19 (visible)'!L$1,input!$1:$1,0))</f>
        <v>127332.23395218121</v>
      </c>
      <c r="M274" s="38">
        <f>INDEX(input!$A:$AZ,MATCH('2018-19 (visible)'!$A274,input!$A:$A,0),MATCH('2018-19 (visible)'!M$1,input!$1:$1,0))</f>
        <v>31095.695448701394</v>
      </c>
      <c r="N274" s="38">
        <f>INDEX(input!$A:$AZ,MATCH('2018-19 (visible)'!$A274,input!$A:$A,0),MATCH('2018-19 (visible)'!N$1,input!$1:$1,0))</f>
        <v>8753.6945825278381</v>
      </c>
    </row>
    <row r="275" spans="1:14" x14ac:dyDescent="0.25">
      <c r="A275" s="40" t="s">
        <v>553</v>
      </c>
      <c r="B275" s="40" t="s">
        <v>552</v>
      </c>
      <c r="C275" s="38">
        <f>INDEX(input!$A:$AZ,MATCH('2018-19 (visible)'!$A275,input!$A:$A,0),MATCH('2018-19 (visible)'!C$1,input!$1:$1,0))</f>
        <v>263657843.10793316</v>
      </c>
      <c r="D275" s="38">
        <f>INDEX(input!$A:$AZ,MATCH('2018-19 (visible)'!$A275,input!$A:$A,0),MATCH('2018-19 (visible)'!D$1,input!$1:$1,0))</f>
        <v>77044.813034152714</v>
      </c>
      <c r="E275" s="38">
        <f>INDEX(input!$A:$AZ,MATCH('2018-19 (visible)'!$A275,input!$A:$A,0),MATCH('2018-19 (visible)'!E$1,input!$1:$1,0))</f>
        <v>15131800.314379286</v>
      </c>
      <c r="F275" s="38">
        <f>INDEX(input!$A:$AZ,MATCH('2018-19 (visible)'!$A275,input!$A:$A,0),MATCH('2018-19 (visible)'!F$1,input!$1:$1,0))</f>
        <v>2716942.2403418887</v>
      </c>
      <c r="G275" s="38">
        <f>INDEX(input!$A:$AZ,MATCH('2018-19 (visible)'!$A275,input!$A:$A,0),MATCH('2018-19 (visible)'!G$1,input!$1:$1,0))</f>
        <v>732192.27958755847</v>
      </c>
      <c r="H275" s="38">
        <f>INDEX(input!$A:$AZ,MATCH('2018-19 (visible)'!$A275,input!$A:$A,0),MATCH('2018-19 (visible)'!H$1,input!$1:$1,0))</f>
        <v>1984749.9607543305</v>
      </c>
      <c r="I275" s="38">
        <f>INDEX(input!$A:$AZ,MATCH('2018-19 (visible)'!$A275,input!$A:$A,0),MATCH('2018-19 (visible)'!I$1,input!$1:$1,0))</f>
        <v>1199267.6914352791</v>
      </c>
      <c r="J275" s="38">
        <f>INDEX(input!$A:$AZ,MATCH('2018-19 (visible)'!$A275,input!$A:$A,0),MATCH('2018-19 (visible)'!J$1,input!$1:$1,0))</f>
        <v>8704608.852789212</v>
      </c>
      <c r="K275" s="38">
        <f>INDEX(input!$A:$AZ,MATCH('2018-19 (visible)'!$A275,input!$A:$A,0),MATCH('2018-19 (visible)'!K$1,input!$1:$1,0))</f>
        <v>168874.44722194865</v>
      </c>
      <c r="L275" s="38">
        <f>INDEX(input!$A:$AZ,MATCH('2018-19 (visible)'!$A275,input!$A:$A,0),MATCH('2018-19 (visible)'!L$1,input!$1:$1,0))</f>
        <v>130450.57437667131</v>
      </c>
      <c r="M275" s="38">
        <f>INDEX(input!$A:$AZ,MATCH('2018-19 (visible)'!$A275,input!$A:$A,0),MATCH('2018-19 (visible)'!M$1,input!$1:$1,0))</f>
        <v>38423.87284527735</v>
      </c>
      <c r="N275" s="38">
        <f>INDEX(input!$A:$AZ,MATCH('2018-19 (visible)'!$A275,input!$A:$A,0),MATCH('2018-19 (visible)'!N$1,input!$1:$1,0))</f>
        <v>8753.6945825278381</v>
      </c>
    </row>
    <row r="276" spans="1:14" x14ac:dyDescent="0.25">
      <c r="A276" s="40" t="s">
        <v>555</v>
      </c>
      <c r="B276" s="40" t="s">
        <v>554</v>
      </c>
      <c r="C276" s="38">
        <f>INDEX(input!$A:$AZ,MATCH('2018-19 (visible)'!$A276,input!$A:$A,0),MATCH('2018-19 (visible)'!C$1,input!$1:$1,0))</f>
        <v>14275154.738806486</v>
      </c>
      <c r="D276" s="38">
        <f>INDEX(input!$A:$AZ,MATCH('2018-19 (visible)'!$A276,input!$A:$A,0),MATCH('2018-19 (visible)'!D$1,input!$1:$1,0))</f>
        <v>64673.525370025774</v>
      </c>
      <c r="E276" s="38">
        <f>INDEX(input!$A:$AZ,MATCH('2018-19 (visible)'!$A276,input!$A:$A,0),MATCH('2018-19 (visible)'!E$1,input!$1:$1,0))</f>
        <v>0</v>
      </c>
      <c r="F276" s="38">
        <f>INDEX(input!$A:$AZ,MATCH('2018-19 (visible)'!$A276,input!$A:$A,0),MATCH('2018-19 (visible)'!F$1,input!$1:$1,0))</f>
        <v>0</v>
      </c>
      <c r="G276" s="38">
        <f>INDEX(input!$A:$AZ,MATCH('2018-19 (visible)'!$A276,input!$A:$A,0),MATCH('2018-19 (visible)'!G$1,input!$1:$1,0))</f>
        <v>0</v>
      </c>
      <c r="H276" s="38">
        <f>INDEX(input!$A:$AZ,MATCH('2018-19 (visible)'!$A276,input!$A:$A,0),MATCH('2018-19 (visible)'!H$1,input!$1:$1,0))</f>
        <v>0</v>
      </c>
      <c r="I276" s="38">
        <f>INDEX(input!$A:$AZ,MATCH('2018-19 (visible)'!$A276,input!$A:$A,0),MATCH('2018-19 (visible)'!I$1,input!$1:$1,0))</f>
        <v>0</v>
      </c>
      <c r="J276" s="38">
        <f>INDEX(input!$A:$AZ,MATCH('2018-19 (visible)'!$A276,input!$A:$A,0),MATCH('2018-19 (visible)'!J$1,input!$1:$1,0))</f>
        <v>0</v>
      </c>
      <c r="K276" s="38">
        <f>INDEX(input!$A:$AZ,MATCH('2018-19 (visible)'!$A276,input!$A:$A,0),MATCH('2018-19 (visible)'!K$1,input!$1:$1,0))</f>
        <v>0</v>
      </c>
      <c r="L276" s="38">
        <f>INDEX(input!$A:$AZ,MATCH('2018-19 (visible)'!$A276,input!$A:$A,0),MATCH('2018-19 (visible)'!L$1,input!$1:$1,0))</f>
        <v>0</v>
      </c>
      <c r="M276" s="38">
        <f>INDEX(input!$A:$AZ,MATCH('2018-19 (visible)'!$A276,input!$A:$A,0),MATCH('2018-19 (visible)'!M$1,input!$1:$1,0))</f>
        <v>0</v>
      </c>
      <c r="N276" s="38">
        <f>INDEX(input!$A:$AZ,MATCH('2018-19 (visible)'!$A276,input!$A:$A,0),MATCH('2018-19 (visible)'!N$1,input!$1:$1,0))</f>
        <v>0</v>
      </c>
    </row>
    <row r="277" spans="1:14" x14ac:dyDescent="0.25">
      <c r="A277" s="40" t="s">
        <v>557</v>
      </c>
      <c r="B277" s="40" t="s">
        <v>556</v>
      </c>
      <c r="C277" s="38">
        <f>INDEX(input!$A:$AZ,MATCH('2018-19 (visible)'!$A277,input!$A:$A,0),MATCH('2018-19 (visible)'!C$1,input!$1:$1,0))</f>
        <v>12345556.020352181</v>
      </c>
      <c r="D277" s="38">
        <f>INDEX(input!$A:$AZ,MATCH('2018-19 (visible)'!$A277,input!$A:$A,0),MATCH('2018-19 (visible)'!D$1,input!$1:$1,0))</f>
        <v>118282.10943995668</v>
      </c>
      <c r="E277" s="38">
        <f>INDEX(input!$A:$AZ,MATCH('2018-19 (visible)'!$A277,input!$A:$A,0),MATCH('2018-19 (visible)'!E$1,input!$1:$1,0))</f>
        <v>0</v>
      </c>
      <c r="F277" s="38">
        <f>INDEX(input!$A:$AZ,MATCH('2018-19 (visible)'!$A277,input!$A:$A,0),MATCH('2018-19 (visible)'!F$1,input!$1:$1,0))</f>
        <v>0</v>
      </c>
      <c r="G277" s="38">
        <f>INDEX(input!$A:$AZ,MATCH('2018-19 (visible)'!$A277,input!$A:$A,0),MATCH('2018-19 (visible)'!G$1,input!$1:$1,0))</f>
        <v>0</v>
      </c>
      <c r="H277" s="38">
        <f>INDEX(input!$A:$AZ,MATCH('2018-19 (visible)'!$A277,input!$A:$A,0),MATCH('2018-19 (visible)'!H$1,input!$1:$1,0))</f>
        <v>0</v>
      </c>
      <c r="I277" s="38">
        <f>INDEX(input!$A:$AZ,MATCH('2018-19 (visible)'!$A277,input!$A:$A,0),MATCH('2018-19 (visible)'!I$1,input!$1:$1,0))</f>
        <v>0</v>
      </c>
      <c r="J277" s="38">
        <f>INDEX(input!$A:$AZ,MATCH('2018-19 (visible)'!$A277,input!$A:$A,0),MATCH('2018-19 (visible)'!J$1,input!$1:$1,0))</f>
        <v>0</v>
      </c>
      <c r="K277" s="38">
        <f>INDEX(input!$A:$AZ,MATCH('2018-19 (visible)'!$A277,input!$A:$A,0),MATCH('2018-19 (visible)'!K$1,input!$1:$1,0))</f>
        <v>0</v>
      </c>
      <c r="L277" s="38">
        <f>INDEX(input!$A:$AZ,MATCH('2018-19 (visible)'!$A277,input!$A:$A,0),MATCH('2018-19 (visible)'!L$1,input!$1:$1,0))</f>
        <v>0</v>
      </c>
      <c r="M277" s="38">
        <f>INDEX(input!$A:$AZ,MATCH('2018-19 (visible)'!$A277,input!$A:$A,0),MATCH('2018-19 (visible)'!M$1,input!$1:$1,0))</f>
        <v>0</v>
      </c>
      <c r="N277" s="38">
        <f>INDEX(input!$A:$AZ,MATCH('2018-19 (visible)'!$A277,input!$A:$A,0),MATCH('2018-19 (visible)'!N$1,input!$1:$1,0))</f>
        <v>0</v>
      </c>
    </row>
    <row r="278" spans="1:14" x14ac:dyDescent="0.25">
      <c r="A278" s="40" t="s">
        <v>559</v>
      </c>
      <c r="B278" s="40" t="s">
        <v>558</v>
      </c>
      <c r="C278" s="38">
        <f>INDEX(input!$A:$AZ,MATCH('2018-19 (visible)'!$A278,input!$A:$A,0),MATCH('2018-19 (visible)'!C$1,input!$1:$1,0))</f>
        <v>224667142.79306492</v>
      </c>
      <c r="D278" s="38">
        <f>INDEX(input!$A:$AZ,MATCH('2018-19 (visible)'!$A278,input!$A:$A,0),MATCH('2018-19 (visible)'!D$1,input!$1:$1,0))</f>
        <v>86667.145084915333</v>
      </c>
      <c r="E278" s="38">
        <f>INDEX(input!$A:$AZ,MATCH('2018-19 (visible)'!$A278,input!$A:$A,0),MATCH('2018-19 (visible)'!E$1,input!$1:$1,0))</f>
        <v>4764824.2829393232</v>
      </c>
      <c r="F278" s="38">
        <f>INDEX(input!$A:$AZ,MATCH('2018-19 (visible)'!$A278,input!$A:$A,0),MATCH('2018-19 (visible)'!F$1,input!$1:$1,0))</f>
        <v>2524499.2687590164</v>
      </c>
      <c r="G278" s="38">
        <f>INDEX(input!$A:$AZ,MATCH('2018-19 (visible)'!$A278,input!$A:$A,0),MATCH('2018-19 (visible)'!G$1,input!$1:$1,0))</f>
        <v>886707.90791216085</v>
      </c>
      <c r="H278" s="38">
        <f>INDEX(input!$A:$AZ,MATCH('2018-19 (visible)'!$A278,input!$A:$A,0),MATCH('2018-19 (visible)'!H$1,input!$1:$1,0))</f>
        <v>1637791.3608468557</v>
      </c>
      <c r="I278" s="38">
        <f>INDEX(input!$A:$AZ,MATCH('2018-19 (visible)'!$A278,input!$A:$A,0),MATCH('2018-19 (visible)'!I$1,input!$1:$1,0))</f>
        <v>858727.01692737604</v>
      </c>
      <c r="J278" s="38">
        <f>INDEX(input!$A:$AZ,MATCH('2018-19 (visible)'!$A278,input!$A:$A,0),MATCH('2018-19 (visible)'!J$1,input!$1:$1,0))</f>
        <v>5448763.113550365</v>
      </c>
      <c r="K278" s="38">
        <f>INDEX(input!$A:$AZ,MATCH('2018-19 (visible)'!$A278,input!$A:$A,0),MATCH('2018-19 (visible)'!K$1,input!$1:$1,0))</f>
        <v>151765.52118388555</v>
      </c>
      <c r="L278" s="38">
        <f>INDEX(input!$A:$AZ,MATCH('2018-19 (visible)'!$A278,input!$A:$A,0),MATCH('2018-19 (visible)'!L$1,input!$1:$1,0))</f>
        <v>125357.28501721509</v>
      </c>
      <c r="M278" s="38">
        <f>INDEX(input!$A:$AZ,MATCH('2018-19 (visible)'!$A278,input!$A:$A,0),MATCH('2018-19 (visible)'!M$1,input!$1:$1,0))</f>
        <v>26408.236166670442</v>
      </c>
      <c r="N278" s="38">
        <f>INDEX(input!$A:$AZ,MATCH('2018-19 (visible)'!$A278,input!$A:$A,0),MATCH('2018-19 (visible)'!N$1,input!$1:$1,0))</f>
        <v>8753.6945825278381</v>
      </c>
    </row>
    <row r="279" spans="1:14" x14ac:dyDescent="0.25">
      <c r="A279" s="40" t="s">
        <v>561</v>
      </c>
      <c r="B279" s="40" t="s">
        <v>560</v>
      </c>
      <c r="C279" s="38">
        <f>INDEX(input!$A:$AZ,MATCH('2018-19 (visible)'!$A279,input!$A:$A,0),MATCH('2018-19 (visible)'!C$1,input!$1:$1,0))</f>
        <v>9764057.7998087853</v>
      </c>
      <c r="D279" s="38">
        <f>INDEX(input!$A:$AZ,MATCH('2018-19 (visible)'!$A279,input!$A:$A,0),MATCH('2018-19 (visible)'!D$1,input!$1:$1,0))</f>
        <v>111409.72041114142</v>
      </c>
      <c r="E279" s="38">
        <f>INDEX(input!$A:$AZ,MATCH('2018-19 (visible)'!$A279,input!$A:$A,0),MATCH('2018-19 (visible)'!E$1,input!$1:$1,0))</f>
        <v>0</v>
      </c>
      <c r="F279" s="38">
        <f>INDEX(input!$A:$AZ,MATCH('2018-19 (visible)'!$A279,input!$A:$A,0),MATCH('2018-19 (visible)'!F$1,input!$1:$1,0))</f>
        <v>0</v>
      </c>
      <c r="G279" s="38">
        <f>INDEX(input!$A:$AZ,MATCH('2018-19 (visible)'!$A279,input!$A:$A,0),MATCH('2018-19 (visible)'!G$1,input!$1:$1,0))</f>
        <v>0</v>
      </c>
      <c r="H279" s="38">
        <f>INDEX(input!$A:$AZ,MATCH('2018-19 (visible)'!$A279,input!$A:$A,0),MATCH('2018-19 (visible)'!H$1,input!$1:$1,0))</f>
        <v>0</v>
      </c>
      <c r="I279" s="38">
        <f>INDEX(input!$A:$AZ,MATCH('2018-19 (visible)'!$A279,input!$A:$A,0),MATCH('2018-19 (visible)'!I$1,input!$1:$1,0))</f>
        <v>0</v>
      </c>
      <c r="J279" s="38">
        <f>INDEX(input!$A:$AZ,MATCH('2018-19 (visible)'!$A279,input!$A:$A,0),MATCH('2018-19 (visible)'!J$1,input!$1:$1,0))</f>
        <v>0</v>
      </c>
      <c r="K279" s="38">
        <f>INDEX(input!$A:$AZ,MATCH('2018-19 (visible)'!$A279,input!$A:$A,0),MATCH('2018-19 (visible)'!K$1,input!$1:$1,0))</f>
        <v>0</v>
      </c>
      <c r="L279" s="38">
        <f>INDEX(input!$A:$AZ,MATCH('2018-19 (visible)'!$A279,input!$A:$A,0),MATCH('2018-19 (visible)'!L$1,input!$1:$1,0))</f>
        <v>0</v>
      </c>
      <c r="M279" s="38">
        <f>INDEX(input!$A:$AZ,MATCH('2018-19 (visible)'!$A279,input!$A:$A,0),MATCH('2018-19 (visible)'!M$1,input!$1:$1,0))</f>
        <v>0</v>
      </c>
      <c r="N279" s="38">
        <f>INDEX(input!$A:$AZ,MATCH('2018-19 (visible)'!$A279,input!$A:$A,0),MATCH('2018-19 (visible)'!N$1,input!$1:$1,0))</f>
        <v>0</v>
      </c>
    </row>
    <row r="280" spans="1:14" x14ac:dyDescent="0.25">
      <c r="A280" s="40" t="s">
        <v>563</v>
      </c>
      <c r="B280" s="40" t="s">
        <v>562</v>
      </c>
      <c r="C280" s="38">
        <f>INDEX(input!$A:$AZ,MATCH('2018-19 (visible)'!$A280,input!$A:$A,0),MATCH('2018-19 (visible)'!C$1,input!$1:$1,0))</f>
        <v>14006991.891289055</v>
      </c>
      <c r="D280" s="38">
        <f>INDEX(input!$A:$AZ,MATCH('2018-19 (visible)'!$A280,input!$A:$A,0),MATCH('2018-19 (visible)'!D$1,input!$1:$1,0))</f>
        <v>90790.578502394012</v>
      </c>
      <c r="E280" s="38">
        <f>INDEX(input!$A:$AZ,MATCH('2018-19 (visible)'!$A280,input!$A:$A,0),MATCH('2018-19 (visible)'!E$1,input!$1:$1,0))</f>
        <v>0</v>
      </c>
      <c r="F280" s="38">
        <f>INDEX(input!$A:$AZ,MATCH('2018-19 (visible)'!$A280,input!$A:$A,0),MATCH('2018-19 (visible)'!F$1,input!$1:$1,0))</f>
        <v>0</v>
      </c>
      <c r="G280" s="38">
        <f>INDEX(input!$A:$AZ,MATCH('2018-19 (visible)'!$A280,input!$A:$A,0),MATCH('2018-19 (visible)'!G$1,input!$1:$1,0))</f>
        <v>0</v>
      </c>
      <c r="H280" s="38">
        <f>INDEX(input!$A:$AZ,MATCH('2018-19 (visible)'!$A280,input!$A:$A,0),MATCH('2018-19 (visible)'!H$1,input!$1:$1,0))</f>
        <v>0</v>
      </c>
      <c r="I280" s="38">
        <f>INDEX(input!$A:$AZ,MATCH('2018-19 (visible)'!$A280,input!$A:$A,0),MATCH('2018-19 (visible)'!I$1,input!$1:$1,0))</f>
        <v>0</v>
      </c>
      <c r="J280" s="38">
        <f>INDEX(input!$A:$AZ,MATCH('2018-19 (visible)'!$A280,input!$A:$A,0),MATCH('2018-19 (visible)'!J$1,input!$1:$1,0))</f>
        <v>0</v>
      </c>
      <c r="K280" s="38">
        <f>INDEX(input!$A:$AZ,MATCH('2018-19 (visible)'!$A280,input!$A:$A,0),MATCH('2018-19 (visible)'!K$1,input!$1:$1,0))</f>
        <v>0</v>
      </c>
      <c r="L280" s="38">
        <f>INDEX(input!$A:$AZ,MATCH('2018-19 (visible)'!$A280,input!$A:$A,0),MATCH('2018-19 (visible)'!L$1,input!$1:$1,0))</f>
        <v>0</v>
      </c>
      <c r="M280" s="38">
        <f>INDEX(input!$A:$AZ,MATCH('2018-19 (visible)'!$A280,input!$A:$A,0),MATCH('2018-19 (visible)'!M$1,input!$1:$1,0))</f>
        <v>0</v>
      </c>
      <c r="N280" s="38">
        <f>INDEX(input!$A:$AZ,MATCH('2018-19 (visible)'!$A280,input!$A:$A,0),MATCH('2018-19 (visible)'!N$1,input!$1:$1,0))</f>
        <v>0</v>
      </c>
    </row>
    <row r="281" spans="1:14" x14ac:dyDescent="0.25">
      <c r="A281" s="40" t="s">
        <v>565</v>
      </c>
      <c r="B281" s="40" t="s">
        <v>564</v>
      </c>
      <c r="C281" s="38">
        <f>INDEX(input!$A:$AZ,MATCH('2018-19 (visible)'!$A281,input!$A:$A,0),MATCH('2018-19 (visible)'!C$1,input!$1:$1,0))</f>
        <v>431086107.71754724</v>
      </c>
      <c r="D281" s="38">
        <f>INDEX(input!$A:$AZ,MATCH('2018-19 (visible)'!$A281,input!$A:$A,0),MATCH('2018-19 (visible)'!D$1,input!$1:$1,0))</f>
        <v>510557.28524715849</v>
      </c>
      <c r="E281" s="38">
        <f>INDEX(input!$A:$AZ,MATCH('2018-19 (visible)'!$A281,input!$A:$A,0),MATCH('2018-19 (visible)'!E$1,input!$1:$1,0))</f>
        <v>15527610.666156776</v>
      </c>
      <c r="F281" s="38">
        <f>INDEX(input!$A:$AZ,MATCH('2018-19 (visible)'!$A281,input!$A:$A,0),MATCH('2018-19 (visible)'!F$1,input!$1:$1,0))</f>
        <v>3998731.7716920529</v>
      </c>
      <c r="G281" s="38">
        <f>INDEX(input!$A:$AZ,MATCH('2018-19 (visible)'!$A281,input!$A:$A,0),MATCH('2018-19 (visible)'!G$1,input!$1:$1,0))</f>
        <v>1093167.3839396467</v>
      </c>
      <c r="H281" s="38">
        <f>INDEX(input!$A:$AZ,MATCH('2018-19 (visible)'!$A281,input!$A:$A,0),MATCH('2018-19 (visible)'!H$1,input!$1:$1,0))</f>
        <v>2905564.3877524063</v>
      </c>
      <c r="I281" s="38">
        <f>INDEX(input!$A:$AZ,MATCH('2018-19 (visible)'!$A281,input!$A:$A,0),MATCH('2018-19 (visible)'!I$1,input!$1:$1,0))</f>
        <v>1861425.638336041</v>
      </c>
      <c r="J281" s="38">
        <f>INDEX(input!$A:$AZ,MATCH('2018-19 (visible)'!$A281,input!$A:$A,0),MATCH('2018-19 (visible)'!J$1,input!$1:$1,0))</f>
        <v>11602624.920763444</v>
      </c>
      <c r="K281" s="38">
        <f>INDEX(input!$A:$AZ,MATCH('2018-19 (visible)'!$A281,input!$A:$A,0),MATCH('2018-19 (visible)'!K$1,input!$1:$1,0))</f>
        <v>200734.67874318903</v>
      </c>
      <c r="L281" s="38">
        <f>INDEX(input!$A:$AZ,MATCH('2018-19 (visible)'!$A281,input!$A:$A,0),MATCH('2018-19 (visible)'!L$1,input!$1:$1,0))</f>
        <v>139909.54032614411</v>
      </c>
      <c r="M281" s="38">
        <f>INDEX(input!$A:$AZ,MATCH('2018-19 (visible)'!$A281,input!$A:$A,0),MATCH('2018-19 (visible)'!M$1,input!$1:$1,0))</f>
        <v>60825.138417044902</v>
      </c>
      <c r="N281" s="38">
        <f>INDEX(input!$A:$AZ,MATCH('2018-19 (visible)'!$A281,input!$A:$A,0),MATCH('2018-19 (visible)'!N$1,input!$1:$1,0))</f>
        <v>17507.389161263145</v>
      </c>
    </row>
    <row r="282" spans="1:14" x14ac:dyDescent="0.25">
      <c r="A282" s="40" t="s">
        <v>567</v>
      </c>
      <c r="B282" s="40" t="s">
        <v>566</v>
      </c>
      <c r="C282" s="38">
        <f>INDEX(input!$A:$AZ,MATCH('2018-19 (visible)'!$A282,input!$A:$A,0),MATCH('2018-19 (visible)'!C$1,input!$1:$1,0))</f>
        <v>15238998.589265427</v>
      </c>
      <c r="D282" s="38">
        <f>INDEX(input!$A:$AZ,MATCH('2018-19 (visible)'!$A282,input!$A:$A,0),MATCH('2018-19 (visible)'!D$1,input!$1:$1,0))</f>
        <v>111409.72041114142</v>
      </c>
      <c r="E282" s="38">
        <f>INDEX(input!$A:$AZ,MATCH('2018-19 (visible)'!$A282,input!$A:$A,0),MATCH('2018-19 (visible)'!E$1,input!$1:$1,0))</f>
        <v>0</v>
      </c>
      <c r="F282" s="38">
        <f>INDEX(input!$A:$AZ,MATCH('2018-19 (visible)'!$A282,input!$A:$A,0),MATCH('2018-19 (visible)'!F$1,input!$1:$1,0))</f>
        <v>0</v>
      </c>
      <c r="G282" s="38">
        <f>INDEX(input!$A:$AZ,MATCH('2018-19 (visible)'!$A282,input!$A:$A,0),MATCH('2018-19 (visible)'!G$1,input!$1:$1,0))</f>
        <v>0</v>
      </c>
      <c r="H282" s="38">
        <f>INDEX(input!$A:$AZ,MATCH('2018-19 (visible)'!$A282,input!$A:$A,0),MATCH('2018-19 (visible)'!H$1,input!$1:$1,0))</f>
        <v>0</v>
      </c>
      <c r="I282" s="38">
        <f>INDEX(input!$A:$AZ,MATCH('2018-19 (visible)'!$A282,input!$A:$A,0),MATCH('2018-19 (visible)'!I$1,input!$1:$1,0))</f>
        <v>0</v>
      </c>
      <c r="J282" s="38">
        <f>INDEX(input!$A:$AZ,MATCH('2018-19 (visible)'!$A282,input!$A:$A,0),MATCH('2018-19 (visible)'!J$1,input!$1:$1,0))</f>
        <v>0</v>
      </c>
      <c r="K282" s="38">
        <f>INDEX(input!$A:$AZ,MATCH('2018-19 (visible)'!$A282,input!$A:$A,0),MATCH('2018-19 (visible)'!K$1,input!$1:$1,0))</f>
        <v>0</v>
      </c>
      <c r="L282" s="38">
        <f>INDEX(input!$A:$AZ,MATCH('2018-19 (visible)'!$A282,input!$A:$A,0),MATCH('2018-19 (visible)'!L$1,input!$1:$1,0))</f>
        <v>0</v>
      </c>
      <c r="M282" s="38">
        <f>INDEX(input!$A:$AZ,MATCH('2018-19 (visible)'!$A282,input!$A:$A,0),MATCH('2018-19 (visible)'!M$1,input!$1:$1,0))</f>
        <v>0</v>
      </c>
      <c r="N282" s="38">
        <f>INDEX(input!$A:$AZ,MATCH('2018-19 (visible)'!$A282,input!$A:$A,0),MATCH('2018-19 (visible)'!N$1,input!$1:$1,0))</f>
        <v>0</v>
      </c>
    </row>
    <row r="283" spans="1:14" x14ac:dyDescent="0.25">
      <c r="A283" s="40" t="s">
        <v>569</v>
      </c>
      <c r="B283" s="40" t="s">
        <v>568</v>
      </c>
      <c r="C283" s="38">
        <f>INDEX(input!$A:$AZ,MATCH('2018-19 (visible)'!$A283,input!$A:$A,0),MATCH('2018-19 (visible)'!C$1,input!$1:$1,0))</f>
        <v>233489623.1690332</v>
      </c>
      <c r="D283" s="38">
        <f>INDEX(input!$A:$AZ,MATCH('2018-19 (visible)'!$A283,input!$A:$A,0),MATCH('2018-19 (visible)'!D$1,input!$1:$1,0))</f>
        <v>310722.82600371062</v>
      </c>
      <c r="E283" s="38">
        <f>INDEX(input!$A:$AZ,MATCH('2018-19 (visible)'!$A283,input!$A:$A,0),MATCH('2018-19 (visible)'!E$1,input!$1:$1,0))</f>
        <v>5078649.4209768306</v>
      </c>
      <c r="F283" s="38">
        <f>INDEX(input!$A:$AZ,MATCH('2018-19 (visible)'!$A283,input!$A:$A,0),MATCH('2018-19 (visible)'!F$1,input!$1:$1,0))</f>
        <v>2306572.6355479686</v>
      </c>
      <c r="G283" s="38">
        <f>INDEX(input!$A:$AZ,MATCH('2018-19 (visible)'!$A283,input!$A:$A,0),MATCH('2018-19 (visible)'!G$1,input!$1:$1,0))</f>
        <v>809546.99835064856</v>
      </c>
      <c r="H283" s="38">
        <f>INDEX(input!$A:$AZ,MATCH('2018-19 (visible)'!$A283,input!$A:$A,0),MATCH('2018-19 (visible)'!H$1,input!$1:$1,0))</f>
        <v>1497025.6371973199</v>
      </c>
      <c r="I283" s="38">
        <f>INDEX(input!$A:$AZ,MATCH('2018-19 (visible)'!$A283,input!$A:$A,0),MATCH('2018-19 (visible)'!I$1,input!$1:$1,0))</f>
        <v>420614.0796538415</v>
      </c>
      <c r="J283" s="38">
        <f>INDEX(input!$A:$AZ,MATCH('2018-19 (visible)'!$A283,input!$A:$A,0),MATCH('2018-19 (visible)'!J$1,input!$1:$1,0))</f>
        <v>5241619.3269502707</v>
      </c>
      <c r="K283" s="38">
        <f>INDEX(input!$A:$AZ,MATCH('2018-19 (visible)'!$A283,input!$A:$A,0),MATCH('2018-19 (visible)'!K$1,input!$1:$1,0))</f>
        <v>203524.35557468751</v>
      </c>
      <c r="L283" s="38">
        <f>INDEX(input!$A:$AZ,MATCH('2018-19 (visible)'!$A283,input!$A:$A,0),MATCH('2018-19 (visible)'!L$1,input!$1:$1,0))</f>
        <v>140741.09777266637</v>
      </c>
      <c r="M283" s="38">
        <f>INDEX(input!$A:$AZ,MATCH('2018-19 (visible)'!$A283,input!$A:$A,0),MATCH('2018-19 (visible)'!M$1,input!$1:$1,0))</f>
        <v>62783.257802021144</v>
      </c>
      <c r="N283" s="38">
        <f>INDEX(input!$A:$AZ,MATCH('2018-19 (visible)'!$A283,input!$A:$A,0),MATCH('2018-19 (visible)'!N$1,input!$1:$1,0))</f>
        <v>13130.541868577024</v>
      </c>
    </row>
    <row r="284" spans="1:14" x14ac:dyDescent="0.25">
      <c r="A284" s="40" t="s">
        <v>571</v>
      </c>
      <c r="B284" s="40" t="s">
        <v>570</v>
      </c>
      <c r="C284" s="38">
        <f>INDEX(input!$A:$AZ,MATCH('2018-19 (visible)'!$A284,input!$A:$A,0),MATCH('2018-19 (visible)'!C$1,input!$1:$1,0))</f>
        <v>21184435.243018813</v>
      </c>
      <c r="D284" s="38">
        <f>INDEX(input!$A:$AZ,MATCH('2018-19 (visible)'!$A284,input!$A:$A,0),MATCH('2018-19 (visible)'!D$1,input!$1:$1,0))</f>
        <v>0</v>
      </c>
      <c r="E284" s="38">
        <f>INDEX(input!$A:$AZ,MATCH('2018-19 (visible)'!$A284,input!$A:$A,0),MATCH('2018-19 (visible)'!E$1,input!$1:$1,0))</f>
        <v>0</v>
      </c>
      <c r="F284" s="38">
        <f>INDEX(input!$A:$AZ,MATCH('2018-19 (visible)'!$A284,input!$A:$A,0),MATCH('2018-19 (visible)'!F$1,input!$1:$1,0))</f>
        <v>0</v>
      </c>
      <c r="G284" s="38">
        <f>INDEX(input!$A:$AZ,MATCH('2018-19 (visible)'!$A284,input!$A:$A,0),MATCH('2018-19 (visible)'!G$1,input!$1:$1,0))</f>
        <v>0</v>
      </c>
      <c r="H284" s="38">
        <f>INDEX(input!$A:$AZ,MATCH('2018-19 (visible)'!$A284,input!$A:$A,0),MATCH('2018-19 (visible)'!H$1,input!$1:$1,0))</f>
        <v>0</v>
      </c>
      <c r="I284" s="38">
        <f>INDEX(input!$A:$AZ,MATCH('2018-19 (visible)'!$A284,input!$A:$A,0),MATCH('2018-19 (visible)'!I$1,input!$1:$1,0))</f>
        <v>0</v>
      </c>
      <c r="J284" s="38">
        <f>INDEX(input!$A:$AZ,MATCH('2018-19 (visible)'!$A284,input!$A:$A,0),MATCH('2018-19 (visible)'!J$1,input!$1:$1,0))</f>
        <v>0</v>
      </c>
      <c r="K284" s="38">
        <f>INDEX(input!$A:$AZ,MATCH('2018-19 (visible)'!$A284,input!$A:$A,0),MATCH('2018-19 (visible)'!K$1,input!$1:$1,0))</f>
        <v>0</v>
      </c>
      <c r="L284" s="38">
        <f>INDEX(input!$A:$AZ,MATCH('2018-19 (visible)'!$A284,input!$A:$A,0),MATCH('2018-19 (visible)'!L$1,input!$1:$1,0))</f>
        <v>0</v>
      </c>
      <c r="M284" s="38">
        <f>INDEX(input!$A:$AZ,MATCH('2018-19 (visible)'!$A284,input!$A:$A,0),MATCH('2018-19 (visible)'!M$1,input!$1:$1,0))</f>
        <v>0</v>
      </c>
      <c r="N284" s="38">
        <f>INDEX(input!$A:$AZ,MATCH('2018-19 (visible)'!$A284,input!$A:$A,0),MATCH('2018-19 (visible)'!N$1,input!$1:$1,0))</f>
        <v>0</v>
      </c>
    </row>
    <row r="285" spans="1:14" x14ac:dyDescent="0.25">
      <c r="A285" s="40" t="s">
        <v>573</v>
      </c>
      <c r="B285" s="40" t="s">
        <v>572</v>
      </c>
      <c r="C285" s="38">
        <f>INDEX(input!$A:$AZ,MATCH('2018-19 (visible)'!$A285,input!$A:$A,0),MATCH('2018-19 (visible)'!C$1,input!$1:$1,0))</f>
        <v>101476200.92634211</v>
      </c>
      <c r="D285" s="38">
        <f>INDEX(input!$A:$AZ,MATCH('2018-19 (visible)'!$A285,input!$A:$A,0),MATCH('2018-19 (visible)'!D$1,input!$1:$1,0))</f>
        <v>193884.31322477711</v>
      </c>
      <c r="E285" s="38">
        <f>INDEX(input!$A:$AZ,MATCH('2018-19 (visible)'!$A285,input!$A:$A,0),MATCH('2018-19 (visible)'!E$1,input!$1:$1,0))</f>
        <v>3267214.4447040996</v>
      </c>
      <c r="F285" s="38">
        <f>INDEX(input!$A:$AZ,MATCH('2018-19 (visible)'!$A285,input!$A:$A,0),MATCH('2018-19 (visible)'!F$1,input!$1:$1,0))</f>
        <v>738855.94902508939</v>
      </c>
      <c r="G285" s="38">
        <f>INDEX(input!$A:$AZ,MATCH('2018-19 (visible)'!$A285,input!$A:$A,0),MATCH('2018-19 (visible)'!G$1,input!$1:$1,0))</f>
        <v>185239.85318806657</v>
      </c>
      <c r="H285" s="38">
        <f>INDEX(input!$A:$AZ,MATCH('2018-19 (visible)'!$A285,input!$A:$A,0),MATCH('2018-19 (visible)'!H$1,input!$1:$1,0))</f>
        <v>553616.09583702288</v>
      </c>
      <c r="I285" s="38">
        <f>INDEX(input!$A:$AZ,MATCH('2018-19 (visible)'!$A285,input!$A:$A,0),MATCH('2018-19 (visible)'!I$1,input!$1:$1,0))</f>
        <v>244463.73170409392</v>
      </c>
      <c r="J285" s="38">
        <f>INDEX(input!$A:$AZ,MATCH('2018-19 (visible)'!$A285,input!$A:$A,0),MATCH('2018-19 (visible)'!J$1,input!$1:$1,0))</f>
        <v>3795060.3639652813</v>
      </c>
      <c r="K285" s="38">
        <f>INDEX(input!$A:$AZ,MATCH('2018-19 (visible)'!$A285,input!$A:$A,0),MATCH('2018-19 (visible)'!K$1,input!$1:$1,0))</f>
        <v>153784.98234333677</v>
      </c>
      <c r="L285" s="38">
        <f>INDEX(input!$A:$AZ,MATCH('2018-19 (visible)'!$A285,input!$A:$A,0),MATCH('2018-19 (visible)'!L$1,input!$1:$1,0))</f>
        <v>125980.95310213855</v>
      </c>
      <c r="M285" s="38">
        <f>INDEX(input!$A:$AZ,MATCH('2018-19 (visible)'!$A285,input!$A:$A,0),MATCH('2018-19 (visible)'!M$1,input!$1:$1,0))</f>
        <v>27804.029241198226</v>
      </c>
      <c r="N285" s="38">
        <f>INDEX(input!$A:$AZ,MATCH('2018-19 (visible)'!$A285,input!$A:$A,0),MATCH('2018-19 (visible)'!N$1,input!$1:$1,0))</f>
        <v>8753.6945825278381</v>
      </c>
    </row>
    <row r="286" spans="1:14" x14ac:dyDescent="0.25">
      <c r="A286" s="40" t="s">
        <v>575</v>
      </c>
      <c r="B286" s="40" t="s">
        <v>574</v>
      </c>
      <c r="C286" s="38">
        <f>INDEX(input!$A:$AZ,MATCH('2018-19 (visible)'!$A286,input!$A:$A,0),MATCH('2018-19 (visible)'!C$1,input!$1:$1,0))</f>
        <v>146195108.8251344</v>
      </c>
      <c r="D286" s="38">
        <f>INDEX(input!$A:$AZ,MATCH('2018-19 (visible)'!$A286,input!$A:$A,0),MATCH('2018-19 (visible)'!D$1,input!$1:$1,0))</f>
        <v>173265.17131602974</v>
      </c>
      <c r="E286" s="38">
        <f>INDEX(input!$A:$AZ,MATCH('2018-19 (visible)'!$A286,input!$A:$A,0),MATCH('2018-19 (visible)'!E$1,input!$1:$1,0))</f>
        <v>5616924.4085142314</v>
      </c>
      <c r="F286" s="38">
        <f>INDEX(input!$A:$AZ,MATCH('2018-19 (visible)'!$A286,input!$A:$A,0),MATCH('2018-19 (visible)'!F$1,input!$1:$1,0))</f>
        <v>1485316.8605602183</v>
      </c>
      <c r="G286" s="38">
        <f>INDEX(input!$A:$AZ,MATCH('2018-19 (visible)'!$A286,input!$A:$A,0),MATCH('2018-19 (visible)'!G$1,input!$1:$1,0))</f>
        <v>550517.52181518252</v>
      </c>
      <c r="H286" s="38">
        <f>INDEX(input!$A:$AZ,MATCH('2018-19 (visible)'!$A286,input!$A:$A,0),MATCH('2018-19 (visible)'!H$1,input!$1:$1,0))</f>
        <v>934799.33874503581</v>
      </c>
      <c r="I286" s="38">
        <f>INDEX(input!$A:$AZ,MATCH('2018-19 (visible)'!$A286,input!$A:$A,0),MATCH('2018-19 (visible)'!I$1,input!$1:$1,0))</f>
        <v>419855.1257155147</v>
      </c>
      <c r="J286" s="38">
        <f>INDEX(input!$A:$AZ,MATCH('2018-19 (visible)'!$A286,input!$A:$A,0),MATCH('2018-19 (visible)'!J$1,input!$1:$1,0))</f>
        <v>4214368.5564737851</v>
      </c>
      <c r="K286" s="38">
        <f>INDEX(input!$A:$AZ,MATCH('2018-19 (visible)'!$A286,input!$A:$A,0),MATCH('2018-19 (visible)'!K$1,input!$1:$1,0))</f>
        <v>145304.1196005216</v>
      </c>
      <c r="L286" s="38">
        <f>INDEX(input!$A:$AZ,MATCH('2018-19 (visible)'!$A286,input!$A:$A,0),MATCH('2018-19 (visible)'!L$1,input!$1:$1,0))</f>
        <v>123486.2807636096</v>
      </c>
      <c r="M286" s="38">
        <f>INDEX(input!$A:$AZ,MATCH('2018-19 (visible)'!$A286,input!$A:$A,0),MATCH('2018-19 (visible)'!M$1,input!$1:$1,0))</f>
        <v>21817.838836912015</v>
      </c>
      <c r="N286" s="38">
        <f>INDEX(input!$A:$AZ,MATCH('2018-19 (visible)'!$A286,input!$A:$A,0),MATCH('2018-19 (visible)'!N$1,input!$1:$1,0))</f>
        <v>8753.6945825278381</v>
      </c>
    </row>
    <row r="287" spans="1:14" x14ac:dyDescent="0.25">
      <c r="A287" s="40" t="s">
        <v>577</v>
      </c>
      <c r="B287" s="40" t="s">
        <v>576</v>
      </c>
      <c r="C287" s="38">
        <f>INDEX(input!$A:$AZ,MATCH('2018-19 (visible)'!$A287,input!$A:$A,0),MATCH('2018-19 (visible)'!C$1,input!$1:$1,0))</f>
        <v>341342112.12140656</v>
      </c>
      <c r="D287" s="38">
        <f>INDEX(input!$A:$AZ,MATCH('2018-19 (visible)'!$A287,input!$A:$A,0),MATCH('2018-19 (visible)'!D$1,input!$1:$1,0))</f>
        <v>0</v>
      </c>
      <c r="E287" s="38">
        <f>INDEX(input!$A:$AZ,MATCH('2018-19 (visible)'!$A287,input!$A:$A,0),MATCH('2018-19 (visible)'!E$1,input!$1:$1,0))</f>
        <v>127031.8228400847</v>
      </c>
      <c r="F287" s="38">
        <f>INDEX(input!$A:$AZ,MATCH('2018-19 (visible)'!$A287,input!$A:$A,0),MATCH('2018-19 (visible)'!F$1,input!$1:$1,0))</f>
        <v>4123184.5056850472</v>
      </c>
      <c r="G287" s="38">
        <f>INDEX(input!$A:$AZ,MATCH('2018-19 (visible)'!$A287,input!$A:$A,0),MATCH('2018-19 (visible)'!G$1,input!$1:$1,0))</f>
        <v>1440695.1113822572</v>
      </c>
      <c r="H287" s="38">
        <f>INDEX(input!$A:$AZ,MATCH('2018-19 (visible)'!$A287,input!$A:$A,0),MATCH('2018-19 (visible)'!H$1,input!$1:$1,0))</f>
        <v>2682489.3943027901</v>
      </c>
      <c r="I287" s="38">
        <f>INDEX(input!$A:$AZ,MATCH('2018-19 (visible)'!$A287,input!$A:$A,0),MATCH('2018-19 (visible)'!I$1,input!$1:$1,0))</f>
        <v>819834.39224060473</v>
      </c>
      <c r="J287" s="38">
        <f>INDEX(input!$A:$AZ,MATCH('2018-19 (visible)'!$A287,input!$A:$A,0),MATCH('2018-19 (visible)'!J$1,input!$1:$1,0))</f>
        <v>9458589.2951197457</v>
      </c>
      <c r="K287" s="38">
        <f>INDEX(input!$A:$AZ,MATCH('2018-19 (visible)'!$A287,input!$A:$A,0),MATCH('2018-19 (visible)'!K$1,input!$1:$1,0))</f>
        <v>387267.33851683326</v>
      </c>
      <c r="L287" s="38">
        <f>INDEX(input!$A:$AZ,MATCH('2018-19 (visible)'!$A287,input!$A:$A,0),MATCH('2018-19 (visible)'!L$1,input!$1:$1,0))</f>
        <v>195208.11050000662</v>
      </c>
      <c r="M287" s="38">
        <f>INDEX(input!$A:$AZ,MATCH('2018-19 (visible)'!$A287,input!$A:$A,0),MATCH('2018-19 (visible)'!M$1,input!$1:$1,0))</f>
        <v>192059.22801682662</v>
      </c>
      <c r="N287" s="38">
        <f>INDEX(input!$A:$AZ,MATCH('2018-19 (visible)'!$A287,input!$A:$A,0),MATCH('2018-19 (visible)'!N$1,input!$1:$1,0))</f>
        <v>17507.389161263145</v>
      </c>
    </row>
    <row r="288" spans="1:14" x14ac:dyDescent="0.25">
      <c r="A288" s="40" t="s">
        <v>579</v>
      </c>
      <c r="B288" s="40" t="s">
        <v>578</v>
      </c>
      <c r="C288" s="38">
        <f>INDEX(input!$A:$AZ,MATCH('2018-19 (visible)'!$A288,input!$A:$A,0),MATCH('2018-19 (visible)'!C$1,input!$1:$1,0))</f>
        <v>6811168.3006980782</v>
      </c>
      <c r="D288" s="38">
        <f>INDEX(input!$A:$AZ,MATCH('2018-19 (visible)'!$A288,input!$A:$A,0),MATCH('2018-19 (visible)'!D$1,input!$1:$1,0))</f>
        <v>56426.658537096155</v>
      </c>
      <c r="E288" s="38">
        <f>INDEX(input!$A:$AZ,MATCH('2018-19 (visible)'!$A288,input!$A:$A,0),MATCH('2018-19 (visible)'!E$1,input!$1:$1,0))</f>
        <v>0</v>
      </c>
      <c r="F288" s="38">
        <f>INDEX(input!$A:$AZ,MATCH('2018-19 (visible)'!$A288,input!$A:$A,0),MATCH('2018-19 (visible)'!F$1,input!$1:$1,0))</f>
        <v>0</v>
      </c>
      <c r="G288" s="38">
        <f>INDEX(input!$A:$AZ,MATCH('2018-19 (visible)'!$A288,input!$A:$A,0),MATCH('2018-19 (visible)'!G$1,input!$1:$1,0))</f>
        <v>0</v>
      </c>
      <c r="H288" s="38">
        <f>INDEX(input!$A:$AZ,MATCH('2018-19 (visible)'!$A288,input!$A:$A,0),MATCH('2018-19 (visible)'!H$1,input!$1:$1,0))</f>
        <v>0</v>
      </c>
      <c r="I288" s="38">
        <f>INDEX(input!$A:$AZ,MATCH('2018-19 (visible)'!$A288,input!$A:$A,0),MATCH('2018-19 (visible)'!I$1,input!$1:$1,0))</f>
        <v>0</v>
      </c>
      <c r="J288" s="38">
        <f>INDEX(input!$A:$AZ,MATCH('2018-19 (visible)'!$A288,input!$A:$A,0),MATCH('2018-19 (visible)'!J$1,input!$1:$1,0))</f>
        <v>0</v>
      </c>
      <c r="K288" s="38">
        <f>INDEX(input!$A:$AZ,MATCH('2018-19 (visible)'!$A288,input!$A:$A,0),MATCH('2018-19 (visible)'!K$1,input!$1:$1,0))</f>
        <v>0</v>
      </c>
      <c r="L288" s="38">
        <f>INDEX(input!$A:$AZ,MATCH('2018-19 (visible)'!$A288,input!$A:$A,0),MATCH('2018-19 (visible)'!L$1,input!$1:$1,0))</f>
        <v>0</v>
      </c>
      <c r="M288" s="38">
        <f>INDEX(input!$A:$AZ,MATCH('2018-19 (visible)'!$A288,input!$A:$A,0),MATCH('2018-19 (visible)'!M$1,input!$1:$1,0))</f>
        <v>0</v>
      </c>
      <c r="N288" s="38">
        <f>INDEX(input!$A:$AZ,MATCH('2018-19 (visible)'!$A288,input!$A:$A,0),MATCH('2018-19 (visible)'!N$1,input!$1:$1,0))</f>
        <v>0</v>
      </c>
    </row>
    <row r="289" spans="1:14" x14ac:dyDescent="0.25">
      <c r="A289" s="40" t="s">
        <v>581</v>
      </c>
      <c r="B289" s="40" t="s">
        <v>580</v>
      </c>
      <c r="C289" s="38">
        <f>INDEX(input!$A:$AZ,MATCH('2018-19 (visible)'!$A289,input!$A:$A,0),MATCH('2018-19 (visible)'!C$1,input!$1:$1,0))</f>
        <v>14361353.056591226</v>
      </c>
      <c r="D289" s="38">
        <f>INDEX(input!$A:$AZ,MATCH('2018-19 (visible)'!$A289,input!$A:$A,0),MATCH('2018-19 (visible)'!D$1,input!$1:$1,0))</f>
        <v>49553.282095642375</v>
      </c>
      <c r="E289" s="38">
        <f>INDEX(input!$A:$AZ,MATCH('2018-19 (visible)'!$A289,input!$A:$A,0),MATCH('2018-19 (visible)'!E$1,input!$1:$1,0))</f>
        <v>0</v>
      </c>
      <c r="F289" s="38">
        <f>INDEX(input!$A:$AZ,MATCH('2018-19 (visible)'!$A289,input!$A:$A,0),MATCH('2018-19 (visible)'!F$1,input!$1:$1,0))</f>
        <v>0</v>
      </c>
      <c r="G289" s="38">
        <f>INDEX(input!$A:$AZ,MATCH('2018-19 (visible)'!$A289,input!$A:$A,0),MATCH('2018-19 (visible)'!G$1,input!$1:$1,0))</f>
        <v>0</v>
      </c>
      <c r="H289" s="38">
        <f>INDEX(input!$A:$AZ,MATCH('2018-19 (visible)'!$A289,input!$A:$A,0),MATCH('2018-19 (visible)'!H$1,input!$1:$1,0))</f>
        <v>0</v>
      </c>
      <c r="I289" s="38">
        <f>INDEX(input!$A:$AZ,MATCH('2018-19 (visible)'!$A289,input!$A:$A,0),MATCH('2018-19 (visible)'!I$1,input!$1:$1,0))</f>
        <v>0</v>
      </c>
      <c r="J289" s="38">
        <f>INDEX(input!$A:$AZ,MATCH('2018-19 (visible)'!$A289,input!$A:$A,0),MATCH('2018-19 (visible)'!J$1,input!$1:$1,0))</f>
        <v>0</v>
      </c>
      <c r="K289" s="38">
        <f>INDEX(input!$A:$AZ,MATCH('2018-19 (visible)'!$A289,input!$A:$A,0),MATCH('2018-19 (visible)'!K$1,input!$1:$1,0))</f>
        <v>0</v>
      </c>
      <c r="L289" s="38">
        <f>INDEX(input!$A:$AZ,MATCH('2018-19 (visible)'!$A289,input!$A:$A,0),MATCH('2018-19 (visible)'!L$1,input!$1:$1,0))</f>
        <v>0</v>
      </c>
      <c r="M289" s="38">
        <f>INDEX(input!$A:$AZ,MATCH('2018-19 (visible)'!$A289,input!$A:$A,0),MATCH('2018-19 (visible)'!M$1,input!$1:$1,0))</f>
        <v>0</v>
      </c>
      <c r="N289" s="38">
        <f>INDEX(input!$A:$AZ,MATCH('2018-19 (visible)'!$A289,input!$A:$A,0),MATCH('2018-19 (visible)'!N$1,input!$1:$1,0))</f>
        <v>0</v>
      </c>
    </row>
    <row r="290" spans="1:14" x14ac:dyDescent="0.25">
      <c r="A290" s="40" t="s">
        <v>583</v>
      </c>
      <c r="B290" s="40" t="s">
        <v>582</v>
      </c>
      <c r="C290" s="38">
        <f>INDEX(input!$A:$AZ,MATCH('2018-19 (visible)'!$A290,input!$A:$A,0),MATCH('2018-19 (visible)'!C$1,input!$1:$1,0))</f>
        <v>10692752.970940687</v>
      </c>
      <c r="D290" s="38">
        <f>INDEX(input!$A:$AZ,MATCH('2018-19 (visible)'!$A290,input!$A:$A,0),MATCH('2018-19 (visible)'!D$1,input!$1:$1,0))</f>
        <v>63299.04756483133</v>
      </c>
      <c r="E290" s="38">
        <f>INDEX(input!$A:$AZ,MATCH('2018-19 (visible)'!$A290,input!$A:$A,0),MATCH('2018-19 (visible)'!E$1,input!$1:$1,0))</f>
        <v>0</v>
      </c>
      <c r="F290" s="38">
        <f>INDEX(input!$A:$AZ,MATCH('2018-19 (visible)'!$A290,input!$A:$A,0),MATCH('2018-19 (visible)'!F$1,input!$1:$1,0))</f>
        <v>0</v>
      </c>
      <c r="G290" s="38">
        <f>INDEX(input!$A:$AZ,MATCH('2018-19 (visible)'!$A290,input!$A:$A,0),MATCH('2018-19 (visible)'!G$1,input!$1:$1,0))</f>
        <v>0</v>
      </c>
      <c r="H290" s="38">
        <f>INDEX(input!$A:$AZ,MATCH('2018-19 (visible)'!$A290,input!$A:$A,0),MATCH('2018-19 (visible)'!H$1,input!$1:$1,0))</f>
        <v>0</v>
      </c>
      <c r="I290" s="38">
        <f>INDEX(input!$A:$AZ,MATCH('2018-19 (visible)'!$A290,input!$A:$A,0),MATCH('2018-19 (visible)'!I$1,input!$1:$1,0))</f>
        <v>0</v>
      </c>
      <c r="J290" s="38">
        <f>INDEX(input!$A:$AZ,MATCH('2018-19 (visible)'!$A290,input!$A:$A,0),MATCH('2018-19 (visible)'!J$1,input!$1:$1,0))</f>
        <v>0</v>
      </c>
      <c r="K290" s="38">
        <f>INDEX(input!$A:$AZ,MATCH('2018-19 (visible)'!$A290,input!$A:$A,0),MATCH('2018-19 (visible)'!K$1,input!$1:$1,0))</f>
        <v>0</v>
      </c>
      <c r="L290" s="38">
        <f>INDEX(input!$A:$AZ,MATCH('2018-19 (visible)'!$A290,input!$A:$A,0),MATCH('2018-19 (visible)'!L$1,input!$1:$1,0))</f>
        <v>0</v>
      </c>
      <c r="M290" s="38">
        <f>INDEX(input!$A:$AZ,MATCH('2018-19 (visible)'!$A290,input!$A:$A,0),MATCH('2018-19 (visible)'!M$1,input!$1:$1,0))</f>
        <v>0</v>
      </c>
      <c r="N290" s="38">
        <f>INDEX(input!$A:$AZ,MATCH('2018-19 (visible)'!$A290,input!$A:$A,0),MATCH('2018-19 (visible)'!N$1,input!$1:$1,0))</f>
        <v>0</v>
      </c>
    </row>
    <row r="291" spans="1:14" x14ac:dyDescent="0.25">
      <c r="A291" s="40" t="s">
        <v>585</v>
      </c>
      <c r="B291" s="40" t="s">
        <v>584</v>
      </c>
      <c r="C291" s="38">
        <f>INDEX(input!$A:$AZ,MATCH('2018-19 (visible)'!$A291,input!$A:$A,0),MATCH('2018-19 (visible)'!C$1,input!$1:$1,0))</f>
        <v>191536622.22642624</v>
      </c>
      <c r="D291" s="38">
        <f>INDEX(input!$A:$AZ,MATCH('2018-19 (visible)'!$A291,input!$A:$A,0),MATCH('2018-19 (visible)'!D$1,input!$1:$1,0))</f>
        <v>111409.72041114142</v>
      </c>
      <c r="E291" s="38">
        <f>INDEX(input!$A:$AZ,MATCH('2018-19 (visible)'!$A291,input!$A:$A,0),MATCH('2018-19 (visible)'!E$1,input!$1:$1,0))</f>
        <v>16777543.329894982</v>
      </c>
      <c r="F291" s="38">
        <f>INDEX(input!$A:$AZ,MATCH('2018-19 (visible)'!$A291,input!$A:$A,0),MATCH('2018-19 (visible)'!F$1,input!$1:$1,0))</f>
        <v>1590537.0300787666</v>
      </c>
      <c r="G291" s="38">
        <f>INDEX(input!$A:$AZ,MATCH('2018-19 (visible)'!$A291,input!$A:$A,0),MATCH('2018-19 (visible)'!G$1,input!$1:$1,0))</f>
        <v>586260.90805284167</v>
      </c>
      <c r="H291" s="38">
        <f>INDEX(input!$A:$AZ,MATCH('2018-19 (visible)'!$A291,input!$A:$A,0),MATCH('2018-19 (visible)'!H$1,input!$1:$1,0))</f>
        <v>1004276.122025925</v>
      </c>
      <c r="I291" s="38">
        <f>INDEX(input!$A:$AZ,MATCH('2018-19 (visible)'!$A291,input!$A:$A,0),MATCH('2018-19 (visible)'!I$1,input!$1:$1,0))</f>
        <v>309219.51887253392</v>
      </c>
      <c r="J291" s="38">
        <f>INDEX(input!$A:$AZ,MATCH('2018-19 (visible)'!$A291,input!$A:$A,0),MATCH('2018-19 (visible)'!J$1,input!$1:$1,0))</f>
        <v>4271744.2299297033</v>
      </c>
      <c r="K291" s="38">
        <f>INDEX(input!$A:$AZ,MATCH('2018-19 (visible)'!$A291,input!$A:$A,0),MATCH('2018-19 (visible)'!K$1,input!$1:$1,0))</f>
        <v>165962.38792888919</v>
      </c>
      <c r="L291" s="38">
        <f>INDEX(input!$A:$AZ,MATCH('2018-19 (visible)'!$A291,input!$A:$A,0),MATCH('2018-19 (visible)'!L$1,input!$1:$1,0))</f>
        <v>129619.01693014908</v>
      </c>
      <c r="M291" s="38">
        <f>INDEX(input!$A:$AZ,MATCH('2018-19 (visible)'!$A291,input!$A:$A,0),MATCH('2018-19 (visible)'!M$1,input!$1:$1,0))</f>
        <v>36343.370998740094</v>
      </c>
      <c r="N291" s="38">
        <f>INDEX(input!$A:$AZ,MATCH('2018-19 (visible)'!$A291,input!$A:$A,0),MATCH('2018-19 (visible)'!N$1,input!$1:$1,0))</f>
        <v>17507.389161263145</v>
      </c>
    </row>
    <row r="292" spans="1:14" x14ac:dyDescent="0.25">
      <c r="A292" s="40" t="s">
        <v>587</v>
      </c>
      <c r="B292" s="40" t="s">
        <v>586</v>
      </c>
      <c r="C292" s="38">
        <f>INDEX(input!$A:$AZ,MATCH('2018-19 (visible)'!$A292,input!$A:$A,0),MATCH('2018-19 (visible)'!C$1,input!$1:$1,0))</f>
        <v>9486762.3529393394</v>
      </c>
      <c r="D292" s="38">
        <f>INDEX(input!$A:$AZ,MATCH('2018-19 (visible)'!$A292,input!$A:$A,0),MATCH('2018-19 (visible)'!D$1,input!$1:$1,0))</f>
        <v>83918.189473578765</v>
      </c>
      <c r="E292" s="38">
        <f>INDEX(input!$A:$AZ,MATCH('2018-19 (visible)'!$A292,input!$A:$A,0),MATCH('2018-19 (visible)'!E$1,input!$1:$1,0))</f>
        <v>0</v>
      </c>
      <c r="F292" s="38">
        <f>INDEX(input!$A:$AZ,MATCH('2018-19 (visible)'!$A292,input!$A:$A,0),MATCH('2018-19 (visible)'!F$1,input!$1:$1,0))</f>
        <v>0</v>
      </c>
      <c r="G292" s="38">
        <f>INDEX(input!$A:$AZ,MATCH('2018-19 (visible)'!$A292,input!$A:$A,0),MATCH('2018-19 (visible)'!G$1,input!$1:$1,0))</f>
        <v>0</v>
      </c>
      <c r="H292" s="38">
        <f>INDEX(input!$A:$AZ,MATCH('2018-19 (visible)'!$A292,input!$A:$A,0),MATCH('2018-19 (visible)'!H$1,input!$1:$1,0))</f>
        <v>0</v>
      </c>
      <c r="I292" s="38">
        <f>INDEX(input!$A:$AZ,MATCH('2018-19 (visible)'!$A292,input!$A:$A,0),MATCH('2018-19 (visible)'!I$1,input!$1:$1,0))</f>
        <v>0</v>
      </c>
      <c r="J292" s="38">
        <f>INDEX(input!$A:$AZ,MATCH('2018-19 (visible)'!$A292,input!$A:$A,0),MATCH('2018-19 (visible)'!J$1,input!$1:$1,0))</f>
        <v>0</v>
      </c>
      <c r="K292" s="38">
        <f>INDEX(input!$A:$AZ,MATCH('2018-19 (visible)'!$A292,input!$A:$A,0),MATCH('2018-19 (visible)'!K$1,input!$1:$1,0))</f>
        <v>0</v>
      </c>
      <c r="L292" s="38">
        <f>INDEX(input!$A:$AZ,MATCH('2018-19 (visible)'!$A292,input!$A:$A,0),MATCH('2018-19 (visible)'!L$1,input!$1:$1,0))</f>
        <v>0</v>
      </c>
      <c r="M292" s="38">
        <f>INDEX(input!$A:$AZ,MATCH('2018-19 (visible)'!$A292,input!$A:$A,0),MATCH('2018-19 (visible)'!M$1,input!$1:$1,0))</f>
        <v>0</v>
      </c>
      <c r="N292" s="38">
        <f>INDEX(input!$A:$AZ,MATCH('2018-19 (visible)'!$A292,input!$A:$A,0),MATCH('2018-19 (visible)'!N$1,input!$1:$1,0))</f>
        <v>0</v>
      </c>
    </row>
    <row r="293" spans="1:14" x14ac:dyDescent="0.25">
      <c r="A293" s="40" t="s">
        <v>589</v>
      </c>
      <c r="B293" s="40" t="s">
        <v>588</v>
      </c>
      <c r="C293" s="38">
        <f>INDEX(input!$A:$AZ,MATCH('2018-19 (visible)'!$A293,input!$A:$A,0),MATCH('2018-19 (visible)'!C$1,input!$1:$1,0))</f>
        <v>9999172.6707520764</v>
      </c>
      <c r="D293" s="38">
        <f>INDEX(input!$A:$AZ,MATCH('2018-19 (visible)'!$A293,input!$A:$A,0),MATCH('2018-19 (visible)'!D$1,input!$1:$1,0))</f>
        <v>77044.813034152714</v>
      </c>
      <c r="E293" s="38">
        <f>INDEX(input!$A:$AZ,MATCH('2018-19 (visible)'!$A293,input!$A:$A,0),MATCH('2018-19 (visible)'!E$1,input!$1:$1,0))</f>
        <v>0</v>
      </c>
      <c r="F293" s="38">
        <f>INDEX(input!$A:$AZ,MATCH('2018-19 (visible)'!$A293,input!$A:$A,0),MATCH('2018-19 (visible)'!F$1,input!$1:$1,0))</f>
        <v>0</v>
      </c>
      <c r="G293" s="38">
        <f>INDEX(input!$A:$AZ,MATCH('2018-19 (visible)'!$A293,input!$A:$A,0),MATCH('2018-19 (visible)'!G$1,input!$1:$1,0))</f>
        <v>0</v>
      </c>
      <c r="H293" s="38">
        <f>INDEX(input!$A:$AZ,MATCH('2018-19 (visible)'!$A293,input!$A:$A,0),MATCH('2018-19 (visible)'!H$1,input!$1:$1,0))</f>
        <v>0</v>
      </c>
      <c r="I293" s="38">
        <f>INDEX(input!$A:$AZ,MATCH('2018-19 (visible)'!$A293,input!$A:$A,0),MATCH('2018-19 (visible)'!I$1,input!$1:$1,0))</f>
        <v>0</v>
      </c>
      <c r="J293" s="38">
        <f>INDEX(input!$A:$AZ,MATCH('2018-19 (visible)'!$A293,input!$A:$A,0),MATCH('2018-19 (visible)'!J$1,input!$1:$1,0))</f>
        <v>0</v>
      </c>
      <c r="K293" s="38">
        <f>INDEX(input!$A:$AZ,MATCH('2018-19 (visible)'!$A293,input!$A:$A,0),MATCH('2018-19 (visible)'!K$1,input!$1:$1,0))</f>
        <v>0</v>
      </c>
      <c r="L293" s="38">
        <f>INDEX(input!$A:$AZ,MATCH('2018-19 (visible)'!$A293,input!$A:$A,0),MATCH('2018-19 (visible)'!L$1,input!$1:$1,0))</f>
        <v>0</v>
      </c>
      <c r="M293" s="38">
        <f>INDEX(input!$A:$AZ,MATCH('2018-19 (visible)'!$A293,input!$A:$A,0),MATCH('2018-19 (visible)'!M$1,input!$1:$1,0))</f>
        <v>0</v>
      </c>
      <c r="N293" s="38">
        <f>INDEX(input!$A:$AZ,MATCH('2018-19 (visible)'!$A293,input!$A:$A,0),MATCH('2018-19 (visible)'!N$1,input!$1:$1,0))</f>
        <v>0</v>
      </c>
    </row>
    <row r="294" spans="1:14" x14ac:dyDescent="0.25">
      <c r="A294" s="40" t="s">
        <v>591</v>
      </c>
      <c r="B294" s="40" t="s">
        <v>590</v>
      </c>
      <c r="C294" s="38">
        <f>INDEX(input!$A:$AZ,MATCH('2018-19 (visible)'!$A294,input!$A:$A,0),MATCH('2018-19 (visible)'!C$1,input!$1:$1,0))</f>
        <v>13630008.144806262</v>
      </c>
      <c r="D294" s="38">
        <f>INDEX(input!$A:$AZ,MATCH('2018-19 (visible)'!$A294,input!$A:$A,0),MATCH('2018-19 (visible)'!D$1,input!$1:$1,0))</f>
        <v>104536.3439717154</v>
      </c>
      <c r="E294" s="38">
        <f>INDEX(input!$A:$AZ,MATCH('2018-19 (visible)'!$A294,input!$A:$A,0),MATCH('2018-19 (visible)'!E$1,input!$1:$1,0))</f>
        <v>0</v>
      </c>
      <c r="F294" s="38">
        <f>INDEX(input!$A:$AZ,MATCH('2018-19 (visible)'!$A294,input!$A:$A,0),MATCH('2018-19 (visible)'!F$1,input!$1:$1,0))</f>
        <v>0</v>
      </c>
      <c r="G294" s="38">
        <f>INDEX(input!$A:$AZ,MATCH('2018-19 (visible)'!$A294,input!$A:$A,0),MATCH('2018-19 (visible)'!G$1,input!$1:$1,0))</f>
        <v>0</v>
      </c>
      <c r="H294" s="38">
        <f>INDEX(input!$A:$AZ,MATCH('2018-19 (visible)'!$A294,input!$A:$A,0),MATCH('2018-19 (visible)'!H$1,input!$1:$1,0))</f>
        <v>0</v>
      </c>
      <c r="I294" s="38">
        <f>INDEX(input!$A:$AZ,MATCH('2018-19 (visible)'!$A294,input!$A:$A,0),MATCH('2018-19 (visible)'!I$1,input!$1:$1,0))</f>
        <v>0</v>
      </c>
      <c r="J294" s="38">
        <f>INDEX(input!$A:$AZ,MATCH('2018-19 (visible)'!$A294,input!$A:$A,0),MATCH('2018-19 (visible)'!J$1,input!$1:$1,0))</f>
        <v>0</v>
      </c>
      <c r="K294" s="38">
        <f>INDEX(input!$A:$AZ,MATCH('2018-19 (visible)'!$A294,input!$A:$A,0),MATCH('2018-19 (visible)'!K$1,input!$1:$1,0))</f>
        <v>0</v>
      </c>
      <c r="L294" s="38">
        <f>INDEX(input!$A:$AZ,MATCH('2018-19 (visible)'!$A294,input!$A:$A,0),MATCH('2018-19 (visible)'!L$1,input!$1:$1,0))</f>
        <v>0</v>
      </c>
      <c r="M294" s="38">
        <f>INDEX(input!$A:$AZ,MATCH('2018-19 (visible)'!$A294,input!$A:$A,0),MATCH('2018-19 (visible)'!M$1,input!$1:$1,0))</f>
        <v>0</v>
      </c>
      <c r="N294" s="38">
        <f>INDEX(input!$A:$AZ,MATCH('2018-19 (visible)'!$A294,input!$A:$A,0),MATCH('2018-19 (visible)'!N$1,input!$1:$1,0))</f>
        <v>0</v>
      </c>
    </row>
    <row r="295" spans="1:14" x14ac:dyDescent="0.25">
      <c r="A295" s="40" t="s">
        <v>593</v>
      </c>
      <c r="B295" s="40" t="s">
        <v>592</v>
      </c>
      <c r="C295" s="38">
        <f>INDEX(input!$A:$AZ,MATCH('2018-19 (visible)'!$A295,input!$A:$A,0),MATCH('2018-19 (visible)'!C$1,input!$1:$1,0))</f>
        <v>12150736.034027208</v>
      </c>
      <c r="D295" s="38">
        <f>INDEX(input!$A:$AZ,MATCH('2018-19 (visible)'!$A295,input!$A:$A,0),MATCH('2018-19 (visible)'!D$1,input!$1:$1,0))</f>
        <v>65753.754335518985</v>
      </c>
      <c r="E295" s="38">
        <f>INDEX(input!$A:$AZ,MATCH('2018-19 (visible)'!$A295,input!$A:$A,0),MATCH('2018-19 (visible)'!E$1,input!$1:$1,0))</f>
        <v>0</v>
      </c>
      <c r="F295" s="38">
        <f>INDEX(input!$A:$AZ,MATCH('2018-19 (visible)'!$A295,input!$A:$A,0),MATCH('2018-19 (visible)'!F$1,input!$1:$1,0))</f>
        <v>0</v>
      </c>
      <c r="G295" s="38">
        <f>INDEX(input!$A:$AZ,MATCH('2018-19 (visible)'!$A295,input!$A:$A,0),MATCH('2018-19 (visible)'!G$1,input!$1:$1,0))</f>
        <v>0</v>
      </c>
      <c r="H295" s="38">
        <f>INDEX(input!$A:$AZ,MATCH('2018-19 (visible)'!$A295,input!$A:$A,0),MATCH('2018-19 (visible)'!H$1,input!$1:$1,0))</f>
        <v>0</v>
      </c>
      <c r="I295" s="38">
        <f>INDEX(input!$A:$AZ,MATCH('2018-19 (visible)'!$A295,input!$A:$A,0),MATCH('2018-19 (visible)'!I$1,input!$1:$1,0))</f>
        <v>0</v>
      </c>
      <c r="J295" s="38">
        <f>INDEX(input!$A:$AZ,MATCH('2018-19 (visible)'!$A295,input!$A:$A,0),MATCH('2018-19 (visible)'!J$1,input!$1:$1,0))</f>
        <v>0</v>
      </c>
      <c r="K295" s="38">
        <f>INDEX(input!$A:$AZ,MATCH('2018-19 (visible)'!$A295,input!$A:$A,0),MATCH('2018-19 (visible)'!K$1,input!$1:$1,0))</f>
        <v>0</v>
      </c>
      <c r="L295" s="38">
        <f>INDEX(input!$A:$AZ,MATCH('2018-19 (visible)'!$A295,input!$A:$A,0),MATCH('2018-19 (visible)'!L$1,input!$1:$1,0))</f>
        <v>0</v>
      </c>
      <c r="M295" s="38">
        <f>INDEX(input!$A:$AZ,MATCH('2018-19 (visible)'!$A295,input!$A:$A,0),MATCH('2018-19 (visible)'!M$1,input!$1:$1,0))</f>
        <v>0</v>
      </c>
      <c r="N295" s="38">
        <f>INDEX(input!$A:$AZ,MATCH('2018-19 (visible)'!$A295,input!$A:$A,0),MATCH('2018-19 (visible)'!N$1,input!$1:$1,0))</f>
        <v>0</v>
      </c>
    </row>
    <row r="296" spans="1:14" x14ac:dyDescent="0.25">
      <c r="A296" s="40" t="s">
        <v>595</v>
      </c>
      <c r="B296" s="40" t="s">
        <v>594</v>
      </c>
      <c r="C296" s="38">
        <f>INDEX(input!$A:$AZ,MATCH('2018-19 (visible)'!$A296,input!$A:$A,0),MATCH('2018-19 (visible)'!C$1,input!$1:$1,0))</f>
        <v>14687558.369630544</v>
      </c>
      <c r="D296" s="38">
        <f>INDEX(input!$A:$AZ,MATCH('2018-19 (visible)'!$A296,input!$A:$A,0),MATCH('2018-19 (visible)'!D$1,input!$1:$1,0))</f>
        <v>193884.31322477711</v>
      </c>
      <c r="E296" s="38">
        <f>INDEX(input!$A:$AZ,MATCH('2018-19 (visible)'!$A296,input!$A:$A,0),MATCH('2018-19 (visible)'!E$1,input!$1:$1,0))</f>
        <v>0</v>
      </c>
      <c r="F296" s="38">
        <f>INDEX(input!$A:$AZ,MATCH('2018-19 (visible)'!$A296,input!$A:$A,0),MATCH('2018-19 (visible)'!F$1,input!$1:$1,0))</f>
        <v>0</v>
      </c>
      <c r="G296" s="38">
        <f>INDEX(input!$A:$AZ,MATCH('2018-19 (visible)'!$A296,input!$A:$A,0),MATCH('2018-19 (visible)'!G$1,input!$1:$1,0))</f>
        <v>0</v>
      </c>
      <c r="H296" s="38">
        <f>INDEX(input!$A:$AZ,MATCH('2018-19 (visible)'!$A296,input!$A:$A,0),MATCH('2018-19 (visible)'!H$1,input!$1:$1,0))</f>
        <v>0</v>
      </c>
      <c r="I296" s="38">
        <f>INDEX(input!$A:$AZ,MATCH('2018-19 (visible)'!$A296,input!$A:$A,0),MATCH('2018-19 (visible)'!I$1,input!$1:$1,0))</f>
        <v>0</v>
      </c>
      <c r="J296" s="38">
        <f>INDEX(input!$A:$AZ,MATCH('2018-19 (visible)'!$A296,input!$A:$A,0),MATCH('2018-19 (visible)'!J$1,input!$1:$1,0))</f>
        <v>0</v>
      </c>
      <c r="K296" s="38">
        <f>INDEX(input!$A:$AZ,MATCH('2018-19 (visible)'!$A296,input!$A:$A,0),MATCH('2018-19 (visible)'!K$1,input!$1:$1,0))</f>
        <v>0</v>
      </c>
      <c r="L296" s="38">
        <f>INDEX(input!$A:$AZ,MATCH('2018-19 (visible)'!$A296,input!$A:$A,0),MATCH('2018-19 (visible)'!L$1,input!$1:$1,0))</f>
        <v>0</v>
      </c>
      <c r="M296" s="38">
        <f>INDEX(input!$A:$AZ,MATCH('2018-19 (visible)'!$A296,input!$A:$A,0),MATCH('2018-19 (visible)'!M$1,input!$1:$1,0))</f>
        <v>0</v>
      </c>
      <c r="N296" s="38">
        <f>INDEX(input!$A:$AZ,MATCH('2018-19 (visible)'!$A296,input!$A:$A,0),MATCH('2018-19 (visible)'!N$1,input!$1:$1,0))</f>
        <v>0</v>
      </c>
    </row>
    <row r="297" spans="1:14" x14ac:dyDescent="0.25">
      <c r="A297" s="40" t="s">
        <v>597</v>
      </c>
      <c r="B297" s="40" t="s">
        <v>596</v>
      </c>
      <c r="C297" s="38">
        <f>INDEX(input!$A:$AZ,MATCH('2018-19 (visible)'!$A297,input!$A:$A,0),MATCH('2018-19 (visible)'!C$1,input!$1:$1,0))</f>
        <v>11008102.410802525</v>
      </c>
      <c r="D297" s="38">
        <f>INDEX(input!$A:$AZ,MATCH('2018-19 (visible)'!$A297,input!$A:$A,0),MATCH('2018-19 (visible)'!D$1,input!$1:$1,0))</f>
        <v>64673.525370025774</v>
      </c>
      <c r="E297" s="38">
        <f>INDEX(input!$A:$AZ,MATCH('2018-19 (visible)'!$A297,input!$A:$A,0),MATCH('2018-19 (visible)'!E$1,input!$1:$1,0))</f>
        <v>0</v>
      </c>
      <c r="F297" s="38">
        <f>INDEX(input!$A:$AZ,MATCH('2018-19 (visible)'!$A297,input!$A:$A,0),MATCH('2018-19 (visible)'!F$1,input!$1:$1,0))</f>
        <v>0</v>
      </c>
      <c r="G297" s="38">
        <f>INDEX(input!$A:$AZ,MATCH('2018-19 (visible)'!$A297,input!$A:$A,0),MATCH('2018-19 (visible)'!G$1,input!$1:$1,0))</f>
        <v>0</v>
      </c>
      <c r="H297" s="38">
        <f>INDEX(input!$A:$AZ,MATCH('2018-19 (visible)'!$A297,input!$A:$A,0),MATCH('2018-19 (visible)'!H$1,input!$1:$1,0))</f>
        <v>0</v>
      </c>
      <c r="I297" s="38">
        <f>INDEX(input!$A:$AZ,MATCH('2018-19 (visible)'!$A297,input!$A:$A,0),MATCH('2018-19 (visible)'!I$1,input!$1:$1,0))</f>
        <v>0</v>
      </c>
      <c r="J297" s="38">
        <f>INDEX(input!$A:$AZ,MATCH('2018-19 (visible)'!$A297,input!$A:$A,0),MATCH('2018-19 (visible)'!J$1,input!$1:$1,0))</f>
        <v>0</v>
      </c>
      <c r="K297" s="38">
        <f>INDEX(input!$A:$AZ,MATCH('2018-19 (visible)'!$A297,input!$A:$A,0),MATCH('2018-19 (visible)'!K$1,input!$1:$1,0))</f>
        <v>0</v>
      </c>
      <c r="L297" s="38">
        <f>INDEX(input!$A:$AZ,MATCH('2018-19 (visible)'!$A297,input!$A:$A,0),MATCH('2018-19 (visible)'!L$1,input!$1:$1,0))</f>
        <v>0</v>
      </c>
      <c r="M297" s="38">
        <f>INDEX(input!$A:$AZ,MATCH('2018-19 (visible)'!$A297,input!$A:$A,0),MATCH('2018-19 (visible)'!M$1,input!$1:$1,0))</f>
        <v>0</v>
      </c>
      <c r="N297" s="38">
        <f>INDEX(input!$A:$AZ,MATCH('2018-19 (visible)'!$A297,input!$A:$A,0),MATCH('2018-19 (visible)'!N$1,input!$1:$1,0))</f>
        <v>0</v>
      </c>
    </row>
    <row r="298" spans="1:14" x14ac:dyDescent="0.25">
      <c r="A298" s="40" t="s">
        <v>599</v>
      </c>
      <c r="B298" s="40" t="s">
        <v>598</v>
      </c>
      <c r="C298" s="38">
        <f>INDEX(input!$A:$AZ,MATCH('2018-19 (visible)'!$A298,input!$A:$A,0),MATCH('2018-19 (visible)'!C$1,input!$1:$1,0))</f>
        <v>11807931.402366536</v>
      </c>
      <c r="D298" s="38">
        <f>INDEX(input!$A:$AZ,MATCH('2018-19 (visible)'!$A298,input!$A:$A,0),MATCH('2018-19 (visible)'!D$1,input!$1:$1,0))</f>
        <v>49370.610835172673</v>
      </c>
      <c r="E298" s="38">
        <f>INDEX(input!$A:$AZ,MATCH('2018-19 (visible)'!$A298,input!$A:$A,0),MATCH('2018-19 (visible)'!E$1,input!$1:$1,0))</f>
        <v>0</v>
      </c>
      <c r="F298" s="38">
        <f>INDEX(input!$A:$AZ,MATCH('2018-19 (visible)'!$A298,input!$A:$A,0),MATCH('2018-19 (visible)'!F$1,input!$1:$1,0))</f>
        <v>0</v>
      </c>
      <c r="G298" s="38">
        <f>INDEX(input!$A:$AZ,MATCH('2018-19 (visible)'!$A298,input!$A:$A,0),MATCH('2018-19 (visible)'!G$1,input!$1:$1,0))</f>
        <v>0</v>
      </c>
      <c r="H298" s="38">
        <f>INDEX(input!$A:$AZ,MATCH('2018-19 (visible)'!$A298,input!$A:$A,0),MATCH('2018-19 (visible)'!H$1,input!$1:$1,0))</f>
        <v>0</v>
      </c>
      <c r="I298" s="38">
        <f>INDEX(input!$A:$AZ,MATCH('2018-19 (visible)'!$A298,input!$A:$A,0),MATCH('2018-19 (visible)'!I$1,input!$1:$1,0))</f>
        <v>0</v>
      </c>
      <c r="J298" s="38">
        <f>INDEX(input!$A:$AZ,MATCH('2018-19 (visible)'!$A298,input!$A:$A,0),MATCH('2018-19 (visible)'!J$1,input!$1:$1,0))</f>
        <v>0</v>
      </c>
      <c r="K298" s="38">
        <f>INDEX(input!$A:$AZ,MATCH('2018-19 (visible)'!$A298,input!$A:$A,0),MATCH('2018-19 (visible)'!K$1,input!$1:$1,0))</f>
        <v>0</v>
      </c>
      <c r="L298" s="38">
        <f>INDEX(input!$A:$AZ,MATCH('2018-19 (visible)'!$A298,input!$A:$A,0),MATCH('2018-19 (visible)'!L$1,input!$1:$1,0))</f>
        <v>0</v>
      </c>
      <c r="M298" s="38">
        <f>INDEX(input!$A:$AZ,MATCH('2018-19 (visible)'!$A298,input!$A:$A,0),MATCH('2018-19 (visible)'!M$1,input!$1:$1,0))</f>
        <v>0</v>
      </c>
      <c r="N298" s="38">
        <f>INDEX(input!$A:$AZ,MATCH('2018-19 (visible)'!$A298,input!$A:$A,0),MATCH('2018-19 (visible)'!N$1,input!$1:$1,0))</f>
        <v>0</v>
      </c>
    </row>
    <row r="299" spans="1:14" x14ac:dyDescent="0.25">
      <c r="A299" s="40" t="s">
        <v>601</v>
      </c>
      <c r="B299" s="40" t="s">
        <v>600</v>
      </c>
      <c r="C299" s="38">
        <f>INDEX(input!$A:$AZ,MATCH('2018-19 (visible)'!$A299,input!$A:$A,0),MATCH('2018-19 (visible)'!C$1,input!$1:$1,0))</f>
        <v>11327635.341626782</v>
      </c>
      <c r="D299" s="38">
        <f>INDEX(input!$A:$AZ,MATCH('2018-19 (visible)'!$A299,input!$A:$A,0),MATCH('2018-19 (visible)'!D$1,input!$1:$1,0))</f>
        <v>56426.658537096155</v>
      </c>
      <c r="E299" s="38">
        <f>INDEX(input!$A:$AZ,MATCH('2018-19 (visible)'!$A299,input!$A:$A,0),MATCH('2018-19 (visible)'!E$1,input!$1:$1,0))</f>
        <v>0</v>
      </c>
      <c r="F299" s="38">
        <f>INDEX(input!$A:$AZ,MATCH('2018-19 (visible)'!$A299,input!$A:$A,0),MATCH('2018-19 (visible)'!F$1,input!$1:$1,0))</f>
        <v>0</v>
      </c>
      <c r="G299" s="38">
        <f>INDEX(input!$A:$AZ,MATCH('2018-19 (visible)'!$A299,input!$A:$A,0),MATCH('2018-19 (visible)'!G$1,input!$1:$1,0))</f>
        <v>0</v>
      </c>
      <c r="H299" s="38">
        <f>INDEX(input!$A:$AZ,MATCH('2018-19 (visible)'!$A299,input!$A:$A,0),MATCH('2018-19 (visible)'!H$1,input!$1:$1,0))</f>
        <v>0</v>
      </c>
      <c r="I299" s="38">
        <f>INDEX(input!$A:$AZ,MATCH('2018-19 (visible)'!$A299,input!$A:$A,0),MATCH('2018-19 (visible)'!I$1,input!$1:$1,0))</f>
        <v>0</v>
      </c>
      <c r="J299" s="38">
        <f>INDEX(input!$A:$AZ,MATCH('2018-19 (visible)'!$A299,input!$A:$A,0),MATCH('2018-19 (visible)'!J$1,input!$1:$1,0))</f>
        <v>0</v>
      </c>
      <c r="K299" s="38">
        <f>INDEX(input!$A:$AZ,MATCH('2018-19 (visible)'!$A299,input!$A:$A,0),MATCH('2018-19 (visible)'!K$1,input!$1:$1,0))</f>
        <v>0</v>
      </c>
      <c r="L299" s="38">
        <f>INDEX(input!$A:$AZ,MATCH('2018-19 (visible)'!$A299,input!$A:$A,0),MATCH('2018-19 (visible)'!L$1,input!$1:$1,0))</f>
        <v>0</v>
      </c>
      <c r="M299" s="38">
        <f>INDEX(input!$A:$AZ,MATCH('2018-19 (visible)'!$A299,input!$A:$A,0),MATCH('2018-19 (visible)'!M$1,input!$1:$1,0))</f>
        <v>0</v>
      </c>
      <c r="N299" s="38">
        <f>INDEX(input!$A:$AZ,MATCH('2018-19 (visible)'!$A299,input!$A:$A,0),MATCH('2018-19 (visible)'!N$1,input!$1:$1,0))</f>
        <v>0</v>
      </c>
    </row>
    <row r="300" spans="1:14" x14ac:dyDescent="0.25">
      <c r="A300" s="40" t="s">
        <v>603</v>
      </c>
      <c r="B300" s="40" t="s">
        <v>602</v>
      </c>
      <c r="C300" s="38">
        <f>INDEX(input!$A:$AZ,MATCH('2018-19 (visible)'!$A300,input!$A:$A,0),MATCH('2018-19 (visible)'!C$1,input!$1:$1,0))</f>
        <v>15797722.3020168</v>
      </c>
      <c r="D300" s="38">
        <f>INDEX(input!$A:$AZ,MATCH('2018-19 (visible)'!$A300,input!$A:$A,0),MATCH('2018-19 (visible)'!D$1,input!$1:$1,0))</f>
        <v>54756.944478614263</v>
      </c>
      <c r="E300" s="38">
        <f>INDEX(input!$A:$AZ,MATCH('2018-19 (visible)'!$A300,input!$A:$A,0),MATCH('2018-19 (visible)'!E$1,input!$1:$1,0))</f>
        <v>0</v>
      </c>
      <c r="F300" s="38">
        <f>INDEX(input!$A:$AZ,MATCH('2018-19 (visible)'!$A300,input!$A:$A,0),MATCH('2018-19 (visible)'!F$1,input!$1:$1,0))</f>
        <v>0</v>
      </c>
      <c r="G300" s="38">
        <f>INDEX(input!$A:$AZ,MATCH('2018-19 (visible)'!$A300,input!$A:$A,0),MATCH('2018-19 (visible)'!G$1,input!$1:$1,0))</f>
        <v>0</v>
      </c>
      <c r="H300" s="38">
        <f>INDEX(input!$A:$AZ,MATCH('2018-19 (visible)'!$A300,input!$A:$A,0),MATCH('2018-19 (visible)'!H$1,input!$1:$1,0))</f>
        <v>0</v>
      </c>
      <c r="I300" s="38">
        <f>INDEX(input!$A:$AZ,MATCH('2018-19 (visible)'!$A300,input!$A:$A,0),MATCH('2018-19 (visible)'!I$1,input!$1:$1,0))</f>
        <v>0</v>
      </c>
      <c r="J300" s="38">
        <f>INDEX(input!$A:$AZ,MATCH('2018-19 (visible)'!$A300,input!$A:$A,0),MATCH('2018-19 (visible)'!J$1,input!$1:$1,0))</f>
        <v>0</v>
      </c>
      <c r="K300" s="38">
        <f>INDEX(input!$A:$AZ,MATCH('2018-19 (visible)'!$A300,input!$A:$A,0),MATCH('2018-19 (visible)'!K$1,input!$1:$1,0))</f>
        <v>0</v>
      </c>
      <c r="L300" s="38">
        <f>INDEX(input!$A:$AZ,MATCH('2018-19 (visible)'!$A300,input!$A:$A,0),MATCH('2018-19 (visible)'!L$1,input!$1:$1,0))</f>
        <v>0</v>
      </c>
      <c r="M300" s="38">
        <f>INDEX(input!$A:$AZ,MATCH('2018-19 (visible)'!$A300,input!$A:$A,0),MATCH('2018-19 (visible)'!M$1,input!$1:$1,0))</f>
        <v>0</v>
      </c>
      <c r="N300" s="38">
        <f>INDEX(input!$A:$AZ,MATCH('2018-19 (visible)'!$A300,input!$A:$A,0),MATCH('2018-19 (visible)'!N$1,input!$1:$1,0))</f>
        <v>0</v>
      </c>
    </row>
    <row r="301" spans="1:14" x14ac:dyDescent="0.25">
      <c r="A301" s="40" t="s">
        <v>605</v>
      </c>
      <c r="B301" s="40" t="s">
        <v>604</v>
      </c>
      <c r="C301" s="38">
        <f>INDEX(input!$A:$AZ,MATCH('2018-19 (visible)'!$A301,input!$A:$A,0),MATCH('2018-19 (visible)'!C$1,input!$1:$1,0))</f>
        <v>7624148.7311854037</v>
      </c>
      <c r="D301" s="38">
        <f>INDEX(input!$A:$AZ,MATCH('2018-19 (visible)'!$A301,input!$A:$A,0),MATCH('2018-19 (visible)'!D$1,input!$1:$1,0))</f>
        <v>49370.610835172673</v>
      </c>
      <c r="E301" s="38">
        <f>INDEX(input!$A:$AZ,MATCH('2018-19 (visible)'!$A301,input!$A:$A,0),MATCH('2018-19 (visible)'!E$1,input!$1:$1,0))</f>
        <v>0</v>
      </c>
      <c r="F301" s="38">
        <f>INDEX(input!$A:$AZ,MATCH('2018-19 (visible)'!$A301,input!$A:$A,0),MATCH('2018-19 (visible)'!F$1,input!$1:$1,0))</f>
        <v>0</v>
      </c>
      <c r="G301" s="38">
        <f>INDEX(input!$A:$AZ,MATCH('2018-19 (visible)'!$A301,input!$A:$A,0),MATCH('2018-19 (visible)'!G$1,input!$1:$1,0))</f>
        <v>0</v>
      </c>
      <c r="H301" s="38">
        <f>INDEX(input!$A:$AZ,MATCH('2018-19 (visible)'!$A301,input!$A:$A,0),MATCH('2018-19 (visible)'!H$1,input!$1:$1,0))</f>
        <v>0</v>
      </c>
      <c r="I301" s="38">
        <f>INDEX(input!$A:$AZ,MATCH('2018-19 (visible)'!$A301,input!$A:$A,0),MATCH('2018-19 (visible)'!I$1,input!$1:$1,0))</f>
        <v>0</v>
      </c>
      <c r="J301" s="38">
        <f>INDEX(input!$A:$AZ,MATCH('2018-19 (visible)'!$A301,input!$A:$A,0),MATCH('2018-19 (visible)'!J$1,input!$1:$1,0))</f>
        <v>0</v>
      </c>
      <c r="K301" s="38">
        <f>INDEX(input!$A:$AZ,MATCH('2018-19 (visible)'!$A301,input!$A:$A,0),MATCH('2018-19 (visible)'!K$1,input!$1:$1,0))</f>
        <v>0</v>
      </c>
      <c r="L301" s="38">
        <f>INDEX(input!$A:$AZ,MATCH('2018-19 (visible)'!$A301,input!$A:$A,0),MATCH('2018-19 (visible)'!L$1,input!$1:$1,0))</f>
        <v>0</v>
      </c>
      <c r="M301" s="38">
        <f>INDEX(input!$A:$AZ,MATCH('2018-19 (visible)'!$A301,input!$A:$A,0),MATCH('2018-19 (visible)'!M$1,input!$1:$1,0))</f>
        <v>0</v>
      </c>
      <c r="N301" s="38">
        <f>INDEX(input!$A:$AZ,MATCH('2018-19 (visible)'!$A301,input!$A:$A,0),MATCH('2018-19 (visible)'!N$1,input!$1:$1,0))</f>
        <v>0</v>
      </c>
    </row>
    <row r="302" spans="1:14" x14ac:dyDescent="0.25">
      <c r="A302" s="40" t="s">
        <v>607</v>
      </c>
      <c r="B302" s="40" t="s">
        <v>606</v>
      </c>
      <c r="C302" s="38">
        <f>INDEX(input!$A:$AZ,MATCH('2018-19 (visible)'!$A302,input!$A:$A,0),MATCH('2018-19 (visible)'!C$1,input!$1:$1,0))</f>
        <v>136574056.1404039</v>
      </c>
      <c r="D302" s="38">
        <f>INDEX(input!$A:$AZ,MATCH('2018-19 (visible)'!$A302,input!$A:$A,0),MATCH('2018-19 (visible)'!D$1,input!$1:$1,0))</f>
        <v>89416.100696251902</v>
      </c>
      <c r="E302" s="38">
        <f>INDEX(input!$A:$AZ,MATCH('2018-19 (visible)'!$A302,input!$A:$A,0),MATCH('2018-19 (visible)'!E$1,input!$1:$1,0))</f>
        <v>7265066.229253836</v>
      </c>
      <c r="F302" s="38">
        <f>INDEX(input!$A:$AZ,MATCH('2018-19 (visible)'!$A302,input!$A:$A,0),MATCH('2018-19 (visible)'!F$1,input!$1:$1,0))</f>
        <v>1356347.8047324358</v>
      </c>
      <c r="G302" s="38">
        <f>INDEX(input!$A:$AZ,MATCH('2018-19 (visible)'!$A302,input!$A:$A,0),MATCH('2018-19 (visible)'!G$1,input!$1:$1,0))</f>
        <v>373319.25965258374</v>
      </c>
      <c r="H302" s="38">
        <f>INDEX(input!$A:$AZ,MATCH('2018-19 (visible)'!$A302,input!$A:$A,0),MATCH('2018-19 (visible)'!H$1,input!$1:$1,0))</f>
        <v>983028.54507985222</v>
      </c>
      <c r="I302" s="38">
        <f>INDEX(input!$A:$AZ,MATCH('2018-19 (visible)'!$A302,input!$A:$A,0),MATCH('2018-19 (visible)'!I$1,input!$1:$1,0))</f>
        <v>478735.04330587777</v>
      </c>
      <c r="J302" s="38">
        <f>INDEX(input!$A:$AZ,MATCH('2018-19 (visible)'!$A302,input!$A:$A,0),MATCH('2018-19 (visible)'!J$1,input!$1:$1,0))</f>
        <v>4581649.3480403824</v>
      </c>
      <c r="K302" s="38">
        <f>INDEX(input!$A:$AZ,MATCH('2018-19 (visible)'!$A302,input!$A:$A,0),MATCH('2018-19 (visible)'!K$1,input!$1:$1,0))</f>
        <v>132357.55336513769</v>
      </c>
      <c r="L302" s="38">
        <f>INDEX(input!$A:$AZ,MATCH('2018-19 (visible)'!$A302,input!$A:$A,0),MATCH('2018-19 (visible)'!L$1,input!$1:$1,0))</f>
        <v>119640.32757499565</v>
      </c>
      <c r="M302" s="38">
        <f>INDEX(input!$A:$AZ,MATCH('2018-19 (visible)'!$A302,input!$A:$A,0),MATCH('2018-19 (visible)'!M$1,input!$1:$1,0))</f>
        <v>12717.225790142042</v>
      </c>
      <c r="N302" s="38">
        <f>INDEX(input!$A:$AZ,MATCH('2018-19 (visible)'!$A302,input!$A:$A,0),MATCH('2018-19 (visible)'!N$1,input!$1:$1,0))</f>
        <v>8753.6945825278381</v>
      </c>
    </row>
    <row r="303" spans="1:14" x14ac:dyDescent="0.25">
      <c r="A303" s="40" t="s">
        <v>609</v>
      </c>
      <c r="B303" s="40" t="s">
        <v>608</v>
      </c>
      <c r="C303" s="38">
        <f>INDEX(input!$A:$AZ,MATCH('2018-19 (visible)'!$A303,input!$A:$A,0),MATCH('2018-19 (visible)'!C$1,input!$1:$1,0))</f>
        <v>49299754.525683157</v>
      </c>
      <c r="D303" s="38">
        <f>INDEX(input!$A:$AZ,MATCH('2018-19 (visible)'!$A303,input!$A:$A,0),MATCH('2018-19 (visible)'!D$1,input!$1:$1,0))</f>
        <v>0</v>
      </c>
      <c r="E303" s="38">
        <f>INDEX(input!$A:$AZ,MATCH('2018-19 (visible)'!$A303,input!$A:$A,0),MATCH('2018-19 (visible)'!E$1,input!$1:$1,0))</f>
        <v>0</v>
      </c>
      <c r="F303" s="38">
        <f>INDEX(input!$A:$AZ,MATCH('2018-19 (visible)'!$A303,input!$A:$A,0),MATCH('2018-19 (visible)'!F$1,input!$1:$1,0))</f>
        <v>0</v>
      </c>
      <c r="G303" s="38">
        <f>INDEX(input!$A:$AZ,MATCH('2018-19 (visible)'!$A303,input!$A:$A,0),MATCH('2018-19 (visible)'!G$1,input!$1:$1,0))</f>
        <v>0</v>
      </c>
      <c r="H303" s="38">
        <f>INDEX(input!$A:$AZ,MATCH('2018-19 (visible)'!$A303,input!$A:$A,0),MATCH('2018-19 (visible)'!H$1,input!$1:$1,0))</f>
        <v>0</v>
      </c>
      <c r="I303" s="38">
        <f>INDEX(input!$A:$AZ,MATCH('2018-19 (visible)'!$A303,input!$A:$A,0),MATCH('2018-19 (visible)'!I$1,input!$1:$1,0))</f>
        <v>0</v>
      </c>
      <c r="J303" s="38">
        <f>INDEX(input!$A:$AZ,MATCH('2018-19 (visible)'!$A303,input!$A:$A,0),MATCH('2018-19 (visible)'!J$1,input!$1:$1,0))</f>
        <v>0</v>
      </c>
      <c r="K303" s="38">
        <f>INDEX(input!$A:$AZ,MATCH('2018-19 (visible)'!$A303,input!$A:$A,0),MATCH('2018-19 (visible)'!K$1,input!$1:$1,0))</f>
        <v>0</v>
      </c>
      <c r="L303" s="38">
        <f>INDEX(input!$A:$AZ,MATCH('2018-19 (visible)'!$A303,input!$A:$A,0),MATCH('2018-19 (visible)'!L$1,input!$1:$1,0))</f>
        <v>0</v>
      </c>
      <c r="M303" s="38">
        <f>INDEX(input!$A:$AZ,MATCH('2018-19 (visible)'!$A303,input!$A:$A,0),MATCH('2018-19 (visible)'!M$1,input!$1:$1,0))</f>
        <v>0</v>
      </c>
      <c r="N303" s="38">
        <f>INDEX(input!$A:$AZ,MATCH('2018-19 (visible)'!$A303,input!$A:$A,0),MATCH('2018-19 (visible)'!N$1,input!$1:$1,0))</f>
        <v>0</v>
      </c>
    </row>
    <row r="304" spans="1:14" x14ac:dyDescent="0.25">
      <c r="A304" s="40" t="s">
        <v>611</v>
      </c>
      <c r="B304" s="40" t="s">
        <v>610</v>
      </c>
      <c r="C304" s="38">
        <f>INDEX(input!$A:$AZ,MATCH('2018-19 (visible)'!$A304,input!$A:$A,0),MATCH('2018-19 (visible)'!C$1,input!$1:$1,0))</f>
        <v>182077906.29378727</v>
      </c>
      <c r="D304" s="38">
        <f>INDEX(input!$A:$AZ,MATCH('2018-19 (visible)'!$A304,input!$A:$A,0),MATCH('2018-19 (visible)'!D$1,input!$1:$1,0))</f>
        <v>539983.15671824885</v>
      </c>
      <c r="E304" s="38">
        <f>INDEX(input!$A:$AZ,MATCH('2018-19 (visible)'!$A304,input!$A:$A,0),MATCH('2018-19 (visible)'!E$1,input!$1:$1,0))</f>
        <v>5842213.0908872709</v>
      </c>
      <c r="F304" s="38">
        <f>INDEX(input!$A:$AZ,MATCH('2018-19 (visible)'!$A304,input!$A:$A,0),MATCH('2018-19 (visible)'!F$1,input!$1:$1,0))</f>
        <v>1639382.1527945953</v>
      </c>
      <c r="G304" s="38">
        <f>INDEX(input!$A:$AZ,MATCH('2018-19 (visible)'!$A304,input!$A:$A,0),MATCH('2018-19 (visible)'!G$1,input!$1:$1,0))</f>
        <v>447857.28468607611</v>
      </c>
      <c r="H304" s="38">
        <f>INDEX(input!$A:$AZ,MATCH('2018-19 (visible)'!$A304,input!$A:$A,0),MATCH('2018-19 (visible)'!H$1,input!$1:$1,0))</f>
        <v>1191524.8681085191</v>
      </c>
      <c r="I304" s="38">
        <f>INDEX(input!$A:$AZ,MATCH('2018-19 (visible)'!$A304,input!$A:$A,0),MATCH('2018-19 (visible)'!I$1,input!$1:$1,0))</f>
        <v>485425.58367886493</v>
      </c>
      <c r="J304" s="38">
        <f>INDEX(input!$A:$AZ,MATCH('2018-19 (visible)'!$A304,input!$A:$A,0),MATCH('2018-19 (visible)'!J$1,input!$1:$1,0))</f>
        <v>5048669.880671761</v>
      </c>
      <c r="K304" s="38">
        <f>INDEX(input!$A:$AZ,MATCH('2018-19 (visible)'!$A304,input!$A:$A,0),MATCH('2018-19 (visible)'!K$1,input!$1:$1,0))</f>
        <v>149084.0091186291</v>
      </c>
      <c r="L304" s="38">
        <f>INDEX(input!$A:$AZ,MATCH('2018-19 (visible)'!$A304,input!$A:$A,0),MATCH('2018-19 (visible)'!L$1,input!$1:$1,0))</f>
        <v>124629.67225205348</v>
      </c>
      <c r="M304" s="38">
        <f>INDEX(input!$A:$AZ,MATCH('2018-19 (visible)'!$A304,input!$A:$A,0),MATCH('2018-19 (visible)'!M$1,input!$1:$1,0))</f>
        <v>24454.336866575613</v>
      </c>
      <c r="N304" s="38">
        <f>INDEX(input!$A:$AZ,MATCH('2018-19 (visible)'!$A304,input!$A:$A,0),MATCH('2018-19 (visible)'!N$1,input!$1:$1,0))</f>
        <v>8753.6945825278381</v>
      </c>
    </row>
    <row r="305" spans="1:14" x14ac:dyDescent="0.25">
      <c r="A305" s="40" t="s">
        <v>613</v>
      </c>
      <c r="B305" s="40" t="s">
        <v>612</v>
      </c>
      <c r="C305" s="38">
        <f>INDEX(input!$A:$AZ,MATCH('2018-19 (visible)'!$A305,input!$A:$A,0),MATCH('2018-19 (visible)'!C$1,input!$1:$1,0))</f>
        <v>129469480.1559065</v>
      </c>
      <c r="D305" s="38">
        <f>INDEX(input!$A:$AZ,MATCH('2018-19 (visible)'!$A305,input!$A:$A,0),MATCH('2018-19 (visible)'!D$1,input!$1:$1,0))</f>
        <v>228248.23319115507</v>
      </c>
      <c r="E305" s="38">
        <f>INDEX(input!$A:$AZ,MATCH('2018-19 (visible)'!$A305,input!$A:$A,0),MATCH('2018-19 (visible)'!E$1,input!$1:$1,0))</f>
        <v>5346975.3653414622</v>
      </c>
      <c r="F305" s="38">
        <f>INDEX(input!$A:$AZ,MATCH('2018-19 (visible)'!$A305,input!$A:$A,0),MATCH('2018-19 (visible)'!F$1,input!$1:$1,0))</f>
        <v>1355998.8030090448</v>
      </c>
      <c r="G305" s="38">
        <f>INDEX(input!$A:$AZ,MATCH('2018-19 (visible)'!$A305,input!$A:$A,0),MATCH('2018-19 (visible)'!G$1,input!$1:$1,0))</f>
        <v>470988.16442105488</v>
      </c>
      <c r="H305" s="38">
        <f>INDEX(input!$A:$AZ,MATCH('2018-19 (visible)'!$A305,input!$A:$A,0),MATCH('2018-19 (visible)'!H$1,input!$1:$1,0))</f>
        <v>885010.63858799008</v>
      </c>
      <c r="I305" s="38">
        <f>INDEX(input!$A:$AZ,MATCH('2018-19 (visible)'!$A305,input!$A:$A,0),MATCH('2018-19 (visible)'!I$1,input!$1:$1,0))</f>
        <v>453468.95470624592</v>
      </c>
      <c r="J305" s="38">
        <f>INDEX(input!$A:$AZ,MATCH('2018-19 (visible)'!$A305,input!$A:$A,0),MATCH('2018-19 (visible)'!J$1,input!$1:$1,0))</f>
        <v>3711344.9540919475</v>
      </c>
      <c r="K305" s="38">
        <f>INDEX(input!$A:$AZ,MATCH('2018-19 (visible)'!$A305,input!$A:$A,0),MATCH('2018-19 (visible)'!K$1,input!$1:$1,0))</f>
        <v>157634.50326198761</v>
      </c>
      <c r="L305" s="38">
        <f>INDEX(input!$A:$AZ,MATCH('2018-19 (visible)'!$A305,input!$A:$A,0),MATCH('2018-19 (visible)'!L$1,input!$1:$1,0))</f>
        <v>127124.34459058246</v>
      </c>
      <c r="M305" s="38">
        <f>INDEX(input!$A:$AZ,MATCH('2018-19 (visible)'!$A305,input!$A:$A,0),MATCH('2018-19 (visible)'!M$1,input!$1:$1,0))</f>
        <v>30510.158671405155</v>
      </c>
      <c r="N305" s="38">
        <f>INDEX(input!$A:$AZ,MATCH('2018-19 (visible)'!$A305,input!$A:$A,0),MATCH('2018-19 (visible)'!N$1,input!$1:$1,0))</f>
        <v>8753.6945825278381</v>
      </c>
    </row>
    <row r="306" spans="1:14" x14ac:dyDescent="0.25">
      <c r="A306" s="40" t="s">
        <v>615</v>
      </c>
      <c r="B306" s="40" t="s">
        <v>614</v>
      </c>
      <c r="C306" s="38">
        <f>INDEX(input!$A:$AZ,MATCH('2018-19 (visible)'!$A306,input!$A:$A,0),MATCH('2018-19 (visible)'!C$1,input!$1:$1,0))</f>
        <v>291975475.68520498</v>
      </c>
      <c r="D306" s="38">
        <f>INDEX(input!$A:$AZ,MATCH('2018-19 (visible)'!$A306,input!$A:$A,0),MATCH('2018-19 (visible)'!D$1,input!$1:$1,0))</f>
        <v>1521854.0160712311</v>
      </c>
      <c r="E306" s="38">
        <f>INDEX(input!$A:$AZ,MATCH('2018-19 (visible)'!$A306,input!$A:$A,0),MATCH('2018-19 (visible)'!E$1,input!$1:$1,0))</f>
        <v>11587896.205217518</v>
      </c>
      <c r="F306" s="38">
        <f>INDEX(input!$A:$AZ,MATCH('2018-19 (visible)'!$A306,input!$A:$A,0),MATCH('2018-19 (visible)'!F$1,input!$1:$1,0))</f>
        <v>2040253.1613142758</v>
      </c>
      <c r="G306" s="38">
        <f>INDEX(input!$A:$AZ,MATCH('2018-19 (visible)'!$A306,input!$A:$A,0),MATCH('2018-19 (visible)'!G$1,input!$1:$1,0))</f>
        <v>353313.18058304448</v>
      </c>
      <c r="H306" s="38">
        <f>INDEX(input!$A:$AZ,MATCH('2018-19 (visible)'!$A306,input!$A:$A,0),MATCH('2018-19 (visible)'!H$1,input!$1:$1,0))</f>
        <v>1686939.9807312314</v>
      </c>
      <c r="I306" s="38">
        <f>INDEX(input!$A:$AZ,MATCH('2018-19 (visible)'!$A306,input!$A:$A,0),MATCH('2018-19 (visible)'!I$1,input!$1:$1,0))</f>
        <v>1224952.4093897818</v>
      </c>
      <c r="J306" s="38">
        <f>INDEX(input!$A:$AZ,MATCH('2018-19 (visible)'!$A306,input!$A:$A,0),MATCH('2018-19 (visible)'!J$1,input!$1:$1,0))</f>
        <v>9409116.3010722231</v>
      </c>
      <c r="K306" s="38">
        <f>INDEX(input!$A:$AZ,MATCH('2018-19 (visible)'!$A306,input!$A:$A,0),MATCH('2018-19 (visible)'!K$1,input!$1:$1,0))</f>
        <v>369665.16496925917</v>
      </c>
      <c r="L306" s="38">
        <f>INDEX(input!$A:$AZ,MATCH('2018-19 (visible)'!$A306,input!$A:$A,0),MATCH('2018-19 (visible)'!L$1,input!$1:$1,0))</f>
        <v>190010.87646134995</v>
      </c>
      <c r="M306" s="38">
        <f>INDEX(input!$A:$AZ,MATCH('2018-19 (visible)'!$A306,input!$A:$A,0),MATCH('2018-19 (visible)'!M$1,input!$1:$1,0))</f>
        <v>179654.28850790922</v>
      </c>
      <c r="N306" s="38">
        <f>INDEX(input!$A:$AZ,MATCH('2018-19 (visible)'!$A306,input!$A:$A,0),MATCH('2018-19 (visible)'!N$1,input!$1:$1,0))</f>
        <v>13130.541868577024</v>
      </c>
    </row>
    <row r="307" spans="1:14" x14ac:dyDescent="0.25">
      <c r="A307" s="40" t="s">
        <v>617</v>
      </c>
      <c r="B307" s="40" t="s">
        <v>616</v>
      </c>
      <c r="C307" s="38">
        <f>INDEX(input!$A:$AZ,MATCH('2018-19 (visible)'!$A307,input!$A:$A,0),MATCH('2018-19 (visible)'!C$1,input!$1:$1,0))</f>
        <v>10610327.074366951</v>
      </c>
      <c r="D307" s="38">
        <f>INDEX(input!$A:$AZ,MATCH('2018-19 (visible)'!$A307,input!$A:$A,0),MATCH('2018-19 (visible)'!D$1,input!$1:$1,0))</f>
        <v>49370.610835172673</v>
      </c>
      <c r="E307" s="38">
        <f>INDEX(input!$A:$AZ,MATCH('2018-19 (visible)'!$A307,input!$A:$A,0),MATCH('2018-19 (visible)'!E$1,input!$1:$1,0))</f>
        <v>0</v>
      </c>
      <c r="F307" s="38">
        <f>INDEX(input!$A:$AZ,MATCH('2018-19 (visible)'!$A307,input!$A:$A,0),MATCH('2018-19 (visible)'!F$1,input!$1:$1,0))</f>
        <v>0</v>
      </c>
      <c r="G307" s="38">
        <f>INDEX(input!$A:$AZ,MATCH('2018-19 (visible)'!$A307,input!$A:$A,0),MATCH('2018-19 (visible)'!G$1,input!$1:$1,0))</f>
        <v>0</v>
      </c>
      <c r="H307" s="38">
        <f>INDEX(input!$A:$AZ,MATCH('2018-19 (visible)'!$A307,input!$A:$A,0),MATCH('2018-19 (visible)'!H$1,input!$1:$1,0))</f>
        <v>0</v>
      </c>
      <c r="I307" s="38">
        <f>INDEX(input!$A:$AZ,MATCH('2018-19 (visible)'!$A307,input!$A:$A,0),MATCH('2018-19 (visible)'!I$1,input!$1:$1,0))</f>
        <v>0</v>
      </c>
      <c r="J307" s="38">
        <f>INDEX(input!$A:$AZ,MATCH('2018-19 (visible)'!$A307,input!$A:$A,0),MATCH('2018-19 (visible)'!J$1,input!$1:$1,0))</f>
        <v>0</v>
      </c>
      <c r="K307" s="38">
        <f>INDEX(input!$A:$AZ,MATCH('2018-19 (visible)'!$A307,input!$A:$A,0),MATCH('2018-19 (visible)'!K$1,input!$1:$1,0))</f>
        <v>0</v>
      </c>
      <c r="L307" s="38">
        <f>INDEX(input!$A:$AZ,MATCH('2018-19 (visible)'!$A307,input!$A:$A,0),MATCH('2018-19 (visible)'!L$1,input!$1:$1,0))</f>
        <v>0</v>
      </c>
      <c r="M307" s="38">
        <f>INDEX(input!$A:$AZ,MATCH('2018-19 (visible)'!$A307,input!$A:$A,0),MATCH('2018-19 (visible)'!M$1,input!$1:$1,0))</f>
        <v>0</v>
      </c>
      <c r="N307" s="38">
        <f>INDEX(input!$A:$AZ,MATCH('2018-19 (visible)'!$A307,input!$A:$A,0),MATCH('2018-19 (visible)'!N$1,input!$1:$1,0))</f>
        <v>0</v>
      </c>
    </row>
    <row r="308" spans="1:14" x14ac:dyDescent="0.25">
      <c r="A308" s="40" t="s">
        <v>619</v>
      </c>
      <c r="B308" s="40" t="s">
        <v>618</v>
      </c>
      <c r="C308" s="38">
        <f>INDEX(input!$A:$AZ,MATCH('2018-19 (visible)'!$A308,input!$A:$A,0),MATCH('2018-19 (visible)'!C$1,input!$1:$1,0))</f>
        <v>14470296.446477536</v>
      </c>
      <c r="D308" s="38">
        <f>INDEX(input!$A:$AZ,MATCH('2018-19 (visible)'!$A308,input!$A:$A,0),MATCH('2018-19 (visible)'!D$1,input!$1:$1,0))</f>
        <v>77044.813034152714</v>
      </c>
      <c r="E308" s="38">
        <f>INDEX(input!$A:$AZ,MATCH('2018-19 (visible)'!$A308,input!$A:$A,0),MATCH('2018-19 (visible)'!E$1,input!$1:$1,0))</f>
        <v>0</v>
      </c>
      <c r="F308" s="38">
        <f>INDEX(input!$A:$AZ,MATCH('2018-19 (visible)'!$A308,input!$A:$A,0),MATCH('2018-19 (visible)'!F$1,input!$1:$1,0))</f>
        <v>0</v>
      </c>
      <c r="G308" s="38">
        <f>INDEX(input!$A:$AZ,MATCH('2018-19 (visible)'!$A308,input!$A:$A,0),MATCH('2018-19 (visible)'!G$1,input!$1:$1,0))</f>
        <v>0</v>
      </c>
      <c r="H308" s="38">
        <f>INDEX(input!$A:$AZ,MATCH('2018-19 (visible)'!$A308,input!$A:$A,0),MATCH('2018-19 (visible)'!H$1,input!$1:$1,0))</f>
        <v>0</v>
      </c>
      <c r="I308" s="38">
        <f>INDEX(input!$A:$AZ,MATCH('2018-19 (visible)'!$A308,input!$A:$A,0),MATCH('2018-19 (visible)'!I$1,input!$1:$1,0))</f>
        <v>0</v>
      </c>
      <c r="J308" s="38">
        <f>INDEX(input!$A:$AZ,MATCH('2018-19 (visible)'!$A308,input!$A:$A,0),MATCH('2018-19 (visible)'!J$1,input!$1:$1,0))</f>
        <v>0</v>
      </c>
      <c r="K308" s="38">
        <f>INDEX(input!$A:$AZ,MATCH('2018-19 (visible)'!$A308,input!$A:$A,0),MATCH('2018-19 (visible)'!K$1,input!$1:$1,0))</f>
        <v>0</v>
      </c>
      <c r="L308" s="38">
        <f>INDEX(input!$A:$AZ,MATCH('2018-19 (visible)'!$A308,input!$A:$A,0),MATCH('2018-19 (visible)'!L$1,input!$1:$1,0))</f>
        <v>0</v>
      </c>
      <c r="M308" s="38">
        <f>INDEX(input!$A:$AZ,MATCH('2018-19 (visible)'!$A308,input!$A:$A,0),MATCH('2018-19 (visible)'!M$1,input!$1:$1,0))</f>
        <v>0</v>
      </c>
      <c r="N308" s="38">
        <f>INDEX(input!$A:$AZ,MATCH('2018-19 (visible)'!$A308,input!$A:$A,0),MATCH('2018-19 (visible)'!N$1,input!$1:$1,0))</f>
        <v>0</v>
      </c>
    </row>
    <row r="309" spans="1:14" x14ac:dyDescent="0.25">
      <c r="A309" s="40" t="s">
        <v>621</v>
      </c>
      <c r="B309" s="40" t="s">
        <v>620</v>
      </c>
      <c r="C309" s="38">
        <f>INDEX(input!$A:$AZ,MATCH('2018-19 (visible)'!$A309,input!$A:$A,0),MATCH('2018-19 (visible)'!C$1,input!$1:$1,0))</f>
        <v>10693655.367399346</v>
      </c>
      <c r="D309" s="38">
        <f>INDEX(input!$A:$AZ,MATCH('2018-19 (visible)'!$A309,input!$A:$A,0),MATCH('2018-19 (visible)'!D$1,input!$1:$1,0))</f>
        <v>49370.610835172673</v>
      </c>
      <c r="E309" s="38">
        <f>INDEX(input!$A:$AZ,MATCH('2018-19 (visible)'!$A309,input!$A:$A,0),MATCH('2018-19 (visible)'!E$1,input!$1:$1,0))</f>
        <v>0</v>
      </c>
      <c r="F309" s="38">
        <f>INDEX(input!$A:$AZ,MATCH('2018-19 (visible)'!$A309,input!$A:$A,0),MATCH('2018-19 (visible)'!F$1,input!$1:$1,0))</f>
        <v>0</v>
      </c>
      <c r="G309" s="38">
        <f>INDEX(input!$A:$AZ,MATCH('2018-19 (visible)'!$A309,input!$A:$A,0),MATCH('2018-19 (visible)'!G$1,input!$1:$1,0))</f>
        <v>0</v>
      </c>
      <c r="H309" s="38">
        <f>INDEX(input!$A:$AZ,MATCH('2018-19 (visible)'!$A309,input!$A:$A,0),MATCH('2018-19 (visible)'!H$1,input!$1:$1,0))</f>
        <v>0</v>
      </c>
      <c r="I309" s="38">
        <f>INDEX(input!$A:$AZ,MATCH('2018-19 (visible)'!$A309,input!$A:$A,0),MATCH('2018-19 (visible)'!I$1,input!$1:$1,0))</f>
        <v>0</v>
      </c>
      <c r="J309" s="38">
        <f>INDEX(input!$A:$AZ,MATCH('2018-19 (visible)'!$A309,input!$A:$A,0),MATCH('2018-19 (visible)'!J$1,input!$1:$1,0))</f>
        <v>0</v>
      </c>
      <c r="K309" s="38">
        <f>INDEX(input!$A:$AZ,MATCH('2018-19 (visible)'!$A309,input!$A:$A,0),MATCH('2018-19 (visible)'!K$1,input!$1:$1,0))</f>
        <v>0</v>
      </c>
      <c r="L309" s="38">
        <f>INDEX(input!$A:$AZ,MATCH('2018-19 (visible)'!$A309,input!$A:$A,0),MATCH('2018-19 (visible)'!L$1,input!$1:$1,0))</f>
        <v>0</v>
      </c>
      <c r="M309" s="38">
        <f>INDEX(input!$A:$AZ,MATCH('2018-19 (visible)'!$A309,input!$A:$A,0),MATCH('2018-19 (visible)'!M$1,input!$1:$1,0))</f>
        <v>0</v>
      </c>
      <c r="N309" s="38">
        <f>INDEX(input!$A:$AZ,MATCH('2018-19 (visible)'!$A309,input!$A:$A,0),MATCH('2018-19 (visible)'!N$1,input!$1:$1,0))</f>
        <v>0</v>
      </c>
    </row>
    <row r="310" spans="1:14" x14ac:dyDescent="0.25">
      <c r="A310" s="40" t="s">
        <v>623</v>
      </c>
      <c r="B310" s="40" t="s">
        <v>622</v>
      </c>
      <c r="C310" s="38">
        <f>INDEX(input!$A:$AZ,MATCH('2018-19 (visible)'!$A310,input!$A:$A,0),MATCH('2018-19 (visible)'!C$1,input!$1:$1,0))</f>
        <v>143440523.04624492</v>
      </c>
      <c r="D310" s="38">
        <f>INDEX(input!$A:$AZ,MATCH('2018-19 (visible)'!$A310,input!$A:$A,0),MATCH('2018-19 (visible)'!D$1,input!$1:$1,0))</f>
        <v>49553.282095642375</v>
      </c>
      <c r="E310" s="38">
        <f>INDEX(input!$A:$AZ,MATCH('2018-19 (visible)'!$A310,input!$A:$A,0),MATCH('2018-19 (visible)'!E$1,input!$1:$1,0))</f>
        <v>3341012.47843308</v>
      </c>
      <c r="F310" s="38">
        <f>INDEX(input!$A:$AZ,MATCH('2018-19 (visible)'!$A310,input!$A:$A,0),MATCH('2018-19 (visible)'!F$1,input!$1:$1,0))</f>
        <v>1512536.8069870551</v>
      </c>
      <c r="G310" s="38">
        <f>INDEX(input!$A:$AZ,MATCH('2018-19 (visible)'!$A310,input!$A:$A,0),MATCH('2018-19 (visible)'!G$1,input!$1:$1,0))</f>
        <v>478391.67592132807</v>
      </c>
      <c r="H310" s="38">
        <f>INDEX(input!$A:$AZ,MATCH('2018-19 (visible)'!$A310,input!$A:$A,0),MATCH('2018-19 (visible)'!H$1,input!$1:$1,0))</f>
        <v>1034145.131065727</v>
      </c>
      <c r="I310" s="38">
        <f>INDEX(input!$A:$AZ,MATCH('2018-19 (visible)'!$A310,input!$A:$A,0),MATCH('2018-19 (visible)'!I$1,input!$1:$1,0))</f>
        <v>568524.26355118875</v>
      </c>
      <c r="J310" s="38">
        <f>INDEX(input!$A:$AZ,MATCH('2018-19 (visible)'!$A310,input!$A:$A,0),MATCH('2018-19 (visible)'!J$1,input!$1:$1,0))</f>
        <v>4798646.8856668156</v>
      </c>
      <c r="K310" s="38">
        <f>INDEX(input!$A:$AZ,MATCH('2018-19 (visible)'!$A310,input!$A:$A,0),MATCH('2018-19 (visible)'!K$1,input!$1:$1,0))</f>
        <v>147008.63183557923</v>
      </c>
      <c r="L310" s="38">
        <f>INDEX(input!$A:$AZ,MATCH('2018-19 (visible)'!$A310,input!$A:$A,0),MATCH('2018-19 (visible)'!L$1,input!$1:$1,0))</f>
        <v>124006.00416821014</v>
      </c>
      <c r="M310" s="38">
        <f>INDEX(input!$A:$AZ,MATCH('2018-19 (visible)'!$A310,input!$A:$A,0),MATCH('2018-19 (visible)'!M$1,input!$1:$1,0))</f>
        <v>23002.627667369088</v>
      </c>
      <c r="N310" s="38">
        <f>INDEX(input!$A:$AZ,MATCH('2018-19 (visible)'!$A310,input!$A:$A,0),MATCH('2018-19 (visible)'!N$1,input!$1:$1,0))</f>
        <v>8753.6945825278381</v>
      </c>
    </row>
    <row r="311" spans="1:14" x14ac:dyDescent="0.25">
      <c r="A311" s="40" t="s">
        <v>625</v>
      </c>
      <c r="B311" s="40" t="s">
        <v>624</v>
      </c>
      <c r="C311" s="38">
        <f>INDEX(input!$A:$AZ,MATCH('2018-19 (visible)'!$A311,input!$A:$A,0),MATCH('2018-19 (visible)'!C$1,input!$1:$1,0))</f>
        <v>12810583.721584409</v>
      </c>
      <c r="D311" s="38">
        <f>INDEX(input!$A:$AZ,MATCH('2018-19 (visible)'!$A311,input!$A:$A,0),MATCH('2018-19 (visible)'!D$1,input!$1:$1,0))</f>
        <v>49553.282095642375</v>
      </c>
      <c r="E311" s="38">
        <f>INDEX(input!$A:$AZ,MATCH('2018-19 (visible)'!$A311,input!$A:$A,0),MATCH('2018-19 (visible)'!E$1,input!$1:$1,0))</f>
        <v>0</v>
      </c>
      <c r="F311" s="38">
        <f>INDEX(input!$A:$AZ,MATCH('2018-19 (visible)'!$A311,input!$A:$A,0),MATCH('2018-19 (visible)'!F$1,input!$1:$1,0))</f>
        <v>0</v>
      </c>
      <c r="G311" s="38">
        <f>INDEX(input!$A:$AZ,MATCH('2018-19 (visible)'!$A311,input!$A:$A,0),MATCH('2018-19 (visible)'!G$1,input!$1:$1,0))</f>
        <v>0</v>
      </c>
      <c r="H311" s="38">
        <f>INDEX(input!$A:$AZ,MATCH('2018-19 (visible)'!$A311,input!$A:$A,0),MATCH('2018-19 (visible)'!H$1,input!$1:$1,0))</f>
        <v>0</v>
      </c>
      <c r="I311" s="38">
        <f>INDEX(input!$A:$AZ,MATCH('2018-19 (visible)'!$A311,input!$A:$A,0),MATCH('2018-19 (visible)'!I$1,input!$1:$1,0))</f>
        <v>0</v>
      </c>
      <c r="J311" s="38">
        <f>INDEX(input!$A:$AZ,MATCH('2018-19 (visible)'!$A311,input!$A:$A,0),MATCH('2018-19 (visible)'!J$1,input!$1:$1,0))</f>
        <v>0</v>
      </c>
      <c r="K311" s="38">
        <f>INDEX(input!$A:$AZ,MATCH('2018-19 (visible)'!$A311,input!$A:$A,0),MATCH('2018-19 (visible)'!K$1,input!$1:$1,0))</f>
        <v>0</v>
      </c>
      <c r="L311" s="38">
        <f>INDEX(input!$A:$AZ,MATCH('2018-19 (visible)'!$A311,input!$A:$A,0),MATCH('2018-19 (visible)'!L$1,input!$1:$1,0))</f>
        <v>0</v>
      </c>
      <c r="M311" s="38">
        <f>INDEX(input!$A:$AZ,MATCH('2018-19 (visible)'!$A311,input!$A:$A,0),MATCH('2018-19 (visible)'!M$1,input!$1:$1,0))</f>
        <v>0</v>
      </c>
      <c r="N311" s="38">
        <f>INDEX(input!$A:$AZ,MATCH('2018-19 (visible)'!$A311,input!$A:$A,0),MATCH('2018-19 (visible)'!N$1,input!$1:$1,0))</f>
        <v>0</v>
      </c>
    </row>
    <row r="312" spans="1:14" x14ac:dyDescent="0.25">
      <c r="A312" s="40" t="s">
        <v>627</v>
      </c>
      <c r="B312" s="40" t="s">
        <v>626</v>
      </c>
      <c r="C312" s="38">
        <f>INDEX(input!$A:$AZ,MATCH('2018-19 (visible)'!$A312,input!$A:$A,0),MATCH('2018-19 (visible)'!C$1,input!$1:$1,0))</f>
        <v>492451827.63705003</v>
      </c>
      <c r="D312" s="38">
        <f>INDEX(input!$A:$AZ,MATCH('2018-19 (visible)'!$A312,input!$A:$A,0),MATCH('2018-19 (visible)'!D$1,input!$1:$1,0))</f>
        <v>0</v>
      </c>
      <c r="E312" s="38">
        <f>INDEX(input!$A:$AZ,MATCH('2018-19 (visible)'!$A312,input!$A:$A,0),MATCH('2018-19 (visible)'!E$1,input!$1:$1,0))</f>
        <v>22131719.390671507</v>
      </c>
      <c r="F312" s="38">
        <f>INDEX(input!$A:$AZ,MATCH('2018-19 (visible)'!$A312,input!$A:$A,0),MATCH('2018-19 (visible)'!F$1,input!$1:$1,0))</f>
        <v>5815351.2605355764</v>
      </c>
      <c r="G312" s="38">
        <f>INDEX(input!$A:$AZ,MATCH('2018-19 (visible)'!$A312,input!$A:$A,0),MATCH('2018-19 (visible)'!G$1,input!$1:$1,0))</f>
        <v>2011135.2252262994</v>
      </c>
      <c r="H312" s="38">
        <f>INDEX(input!$A:$AZ,MATCH('2018-19 (visible)'!$A312,input!$A:$A,0),MATCH('2018-19 (visible)'!H$1,input!$1:$1,0))</f>
        <v>3804216.035309277</v>
      </c>
      <c r="I312" s="38">
        <f>INDEX(input!$A:$AZ,MATCH('2018-19 (visible)'!$A312,input!$A:$A,0),MATCH('2018-19 (visible)'!I$1,input!$1:$1,0))</f>
        <v>1326202.7376204191</v>
      </c>
      <c r="J312" s="38">
        <f>INDEX(input!$A:$AZ,MATCH('2018-19 (visible)'!$A312,input!$A:$A,0),MATCH('2018-19 (visible)'!J$1,input!$1:$1,0))</f>
        <v>14550386.838276617</v>
      </c>
      <c r="K312" s="38">
        <f>INDEX(input!$A:$AZ,MATCH('2018-19 (visible)'!$A312,input!$A:$A,0),MATCH('2018-19 (visible)'!K$1,input!$1:$1,0))</f>
        <v>304759.31031124853</v>
      </c>
      <c r="L312" s="38">
        <f>INDEX(input!$A:$AZ,MATCH('2018-19 (visible)'!$A312,input!$A:$A,0),MATCH('2018-19 (visible)'!L$1,input!$1:$1,0))</f>
        <v>170781.11051732715</v>
      </c>
      <c r="M312" s="38">
        <f>INDEX(input!$A:$AZ,MATCH('2018-19 (visible)'!$A312,input!$A:$A,0),MATCH('2018-19 (visible)'!M$1,input!$1:$1,0))</f>
        <v>133978.19979392138</v>
      </c>
      <c r="N312" s="38">
        <f>INDEX(input!$A:$AZ,MATCH('2018-19 (visible)'!$A312,input!$A:$A,0),MATCH('2018-19 (visible)'!N$1,input!$1:$1,0))</f>
        <v>17507.389161263145</v>
      </c>
    </row>
    <row r="313" spans="1:14" x14ac:dyDescent="0.25">
      <c r="A313" s="40" t="s">
        <v>629</v>
      </c>
      <c r="B313" s="40" t="s">
        <v>628</v>
      </c>
      <c r="C313" s="38">
        <f>INDEX(input!$A:$AZ,MATCH('2018-19 (visible)'!$A313,input!$A:$A,0),MATCH('2018-19 (visible)'!C$1,input!$1:$1,0))</f>
        <v>39829371.443953656</v>
      </c>
      <c r="D313" s="38">
        <f>INDEX(input!$A:$AZ,MATCH('2018-19 (visible)'!$A313,input!$A:$A,0),MATCH('2018-19 (visible)'!D$1,input!$1:$1,0))</f>
        <v>0</v>
      </c>
      <c r="E313" s="38">
        <f>INDEX(input!$A:$AZ,MATCH('2018-19 (visible)'!$A313,input!$A:$A,0),MATCH('2018-19 (visible)'!E$1,input!$1:$1,0))</f>
        <v>0</v>
      </c>
      <c r="F313" s="38">
        <f>INDEX(input!$A:$AZ,MATCH('2018-19 (visible)'!$A313,input!$A:$A,0),MATCH('2018-19 (visible)'!F$1,input!$1:$1,0))</f>
        <v>0</v>
      </c>
      <c r="G313" s="38">
        <f>INDEX(input!$A:$AZ,MATCH('2018-19 (visible)'!$A313,input!$A:$A,0),MATCH('2018-19 (visible)'!G$1,input!$1:$1,0))</f>
        <v>0</v>
      </c>
      <c r="H313" s="38">
        <f>INDEX(input!$A:$AZ,MATCH('2018-19 (visible)'!$A313,input!$A:$A,0),MATCH('2018-19 (visible)'!H$1,input!$1:$1,0))</f>
        <v>0</v>
      </c>
      <c r="I313" s="38">
        <f>INDEX(input!$A:$AZ,MATCH('2018-19 (visible)'!$A313,input!$A:$A,0),MATCH('2018-19 (visible)'!I$1,input!$1:$1,0))</f>
        <v>0</v>
      </c>
      <c r="J313" s="38">
        <f>INDEX(input!$A:$AZ,MATCH('2018-19 (visible)'!$A313,input!$A:$A,0),MATCH('2018-19 (visible)'!J$1,input!$1:$1,0))</f>
        <v>0</v>
      </c>
      <c r="K313" s="38">
        <f>INDEX(input!$A:$AZ,MATCH('2018-19 (visible)'!$A313,input!$A:$A,0),MATCH('2018-19 (visible)'!K$1,input!$1:$1,0))</f>
        <v>0</v>
      </c>
      <c r="L313" s="38">
        <f>INDEX(input!$A:$AZ,MATCH('2018-19 (visible)'!$A313,input!$A:$A,0),MATCH('2018-19 (visible)'!L$1,input!$1:$1,0))</f>
        <v>0</v>
      </c>
      <c r="M313" s="38">
        <f>INDEX(input!$A:$AZ,MATCH('2018-19 (visible)'!$A313,input!$A:$A,0),MATCH('2018-19 (visible)'!M$1,input!$1:$1,0))</f>
        <v>0</v>
      </c>
      <c r="N313" s="38">
        <f>INDEX(input!$A:$AZ,MATCH('2018-19 (visible)'!$A313,input!$A:$A,0),MATCH('2018-19 (visible)'!N$1,input!$1:$1,0))</f>
        <v>0</v>
      </c>
    </row>
    <row r="314" spans="1:14" x14ac:dyDescent="0.25">
      <c r="A314" s="40" t="s">
        <v>631</v>
      </c>
      <c r="B314" s="40" t="s">
        <v>630</v>
      </c>
      <c r="C314" s="38">
        <f>INDEX(input!$A:$AZ,MATCH('2018-19 (visible)'!$A314,input!$A:$A,0),MATCH('2018-19 (visible)'!C$1,input!$1:$1,0))</f>
        <v>8869360.1479751095</v>
      </c>
      <c r="D314" s="38">
        <f>INDEX(input!$A:$AZ,MATCH('2018-19 (visible)'!$A314,input!$A:$A,0),MATCH('2018-19 (visible)'!D$1,input!$1:$1,0))</f>
        <v>56426.658537096155</v>
      </c>
      <c r="E314" s="38">
        <f>INDEX(input!$A:$AZ,MATCH('2018-19 (visible)'!$A314,input!$A:$A,0),MATCH('2018-19 (visible)'!E$1,input!$1:$1,0))</f>
        <v>0</v>
      </c>
      <c r="F314" s="38">
        <f>INDEX(input!$A:$AZ,MATCH('2018-19 (visible)'!$A314,input!$A:$A,0),MATCH('2018-19 (visible)'!F$1,input!$1:$1,0))</f>
        <v>0</v>
      </c>
      <c r="G314" s="38">
        <f>INDEX(input!$A:$AZ,MATCH('2018-19 (visible)'!$A314,input!$A:$A,0),MATCH('2018-19 (visible)'!G$1,input!$1:$1,0))</f>
        <v>0</v>
      </c>
      <c r="H314" s="38">
        <f>INDEX(input!$A:$AZ,MATCH('2018-19 (visible)'!$A314,input!$A:$A,0),MATCH('2018-19 (visible)'!H$1,input!$1:$1,0))</f>
        <v>0</v>
      </c>
      <c r="I314" s="38">
        <f>INDEX(input!$A:$AZ,MATCH('2018-19 (visible)'!$A314,input!$A:$A,0),MATCH('2018-19 (visible)'!I$1,input!$1:$1,0))</f>
        <v>0</v>
      </c>
      <c r="J314" s="38">
        <f>INDEX(input!$A:$AZ,MATCH('2018-19 (visible)'!$A314,input!$A:$A,0),MATCH('2018-19 (visible)'!J$1,input!$1:$1,0))</f>
        <v>0</v>
      </c>
      <c r="K314" s="38">
        <f>INDEX(input!$A:$AZ,MATCH('2018-19 (visible)'!$A314,input!$A:$A,0),MATCH('2018-19 (visible)'!K$1,input!$1:$1,0))</f>
        <v>0</v>
      </c>
      <c r="L314" s="38">
        <f>INDEX(input!$A:$AZ,MATCH('2018-19 (visible)'!$A314,input!$A:$A,0),MATCH('2018-19 (visible)'!L$1,input!$1:$1,0))</f>
        <v>0</v>
      </c>
      <c r="M314" s="38">
        <f>INDEX(input!$A:$AZ,MATCH('2018-19 (visible)'!$A314,input!$A:$A,0),MATCH('2018-19 (visible)'!M$1,input!$1:$1,0))</f>
        <v>0</v>
      </c>
      <c r="N314" s="38">
        <f>INDEX(input!$A:$AZ,MATCH('2018-19 (visible)'!$A314,input!$A:$A,0),MATCH('2018-19 (visible)'!N$1,input!$1:$1,0))</f>
        <v>0</v>
      </c>
    </row>
    <row r="315" spans="1:14" x14ac:dyDescent="0.25">
      <c r="A315" s="40" t="s">
        <v>633</v>
      </c>
      <c r="B315" s="40" t="s">
        <v>632</v>
      </c>
      <c r="C315" s="38">
        <f>INDEX(input!$A:$AZ,MATCH('2018-19 (visible)'!$A315,input!$A:$A,0),MATCH('2018-19 (visible)'!C$1,input!$1:$1,0))</f>
        <v>9511262.1853421424</v>
      </c>
      <c r="D315" s="38">
        <f>INDEX(input!$A:$AZ,MATCH('2018-19 (visible)'!$A315,input!$A:$A,0),MATCH('2018-19 (visible)'!D$1,input!$1:$1,0))</f>
        <v>70172.424005337467</v>
      </c>
      <c r="E315" s="38">
        <f>INDEX(input!$A:$AZ,MATCH('2018-19 (visible)'!$A315,input!$A:$A,0),MATCH('2018-19 (visible)'!E$1,input!$1:$1,0))</f>
        <v>0</v>
      </c>
      <c r="F315" s="38">
        <f>INDEX(input!$A:$AZ,MATCH('2018-19 (visible)'!$A315,input!$A:$A,0),MATCH('2018-19 (visible)'!F$1,input!$1:$1,0))</f>
        <v>0</v>
      </c>
      <c r="G315" s="38">
        <f>INDEX(input!$A:$AZ,MATCH('2018-19 (visible)'!$A315,input!$A:$A,0),MATCH('2018-19 (visible)'!G$1,input!$1:$1,0))</f>
        <v>0</v>
      </c>
      <c r="H315" s="38">
        <f>INDEX(input!$A:$AZ,MATCH('2018-19 (visible)'!$A315,input!$A:$A,0),MATCH('2018-19 (visible)'!H$1,input!$1:$1,0))</f>
        <v>0</v>
      </c>
      <c r="I315" s="38">
        <f>INDEX(input!$A:$AZ,MATCH('2018-19 (visible)'!$A315,input!$A:$A,0),MATCH('2018-19 (visible)'!I$1,input!$1:$1,0))</f>
        <v>0</v>
      </c>
      <c r="J315" s="38">
        <f>INDEX(input!$A:$AZ,MATCH('2018-19 (visible)'!$A315,input!$A:$A,0),MATCH('2018-19 (visible)'!J$1,input!$1:$1,0))</f>
        <v>0</v>
      </c>
      <c r="K315" s="38">
        <f>INDEX(input!$A:$AZ,MATCH('2018-19 (visible)'!$A315,input!$A:$A,0),MATCH('2018-19 (visible)'!K$1,input!$1:$1,0))</f>
        <v>0</v>
      </c>
      <c r="L315" s="38">
        <f>INDEX(input!$A:$AZ,MATCH('2018-19 (visible)'!$A315,input!$A:$A,0),MATCH('2018-19 (visible)'!L$1,input!$1:$1,0))</f>
        <v>0</v>
      </c>
      <c r="M315" s="38">
        <f>INDEX(input!$A:$AZ,MATCH('2018-19 (visible)'!$A315,input!$A:$A,0),MATCH('2018-19 (visible)'!M$1,input!$1:$1,0))</f>
        <v>0</v>
      </c>
      <c r="N315" s="38">
        <f>INDEX(input!$A:$AZ,MATCH('2018-19 (visible)'!$A315,input!$A:$A,0),MATCH('2018-19 (visible)'!N$1,input!$1:$1,0))</f>
        <v>0</v>
      </c>
    </row>
    <row r="316" spans="1:14" x14ac:dyDescent="0.25">
      <c r="A316" s="40" t="s">
        <v>635</v>
      </c>
      <c r="B316" s="40" t="s">
        <v>634</v>
      </c>
      <c r="C316" s="38">
        <f>INDEX(input!$A:$AZ,MATCH('2018-19 (visible)'!$A316,input!$A:$A,0),MATCH('2018-19 (visible)'!C$1,input!$1:$1,0))</f>
        <v>216936983.83060738</v>
      </c>
      <c r="D316" s="38">
        <f>INDEX(input!$A:$AZ,MATCH('2018-19 (visible)'!$A316,input!$A:$A,0),MATCH('2018-19 (visible)'!D$1,input!$1:$1,0))</f>
        <v>108955.01364045378</v>
      </c>
      <c r="E316" s="38">
        <f>INDEX(input!$A:$AZ,MATCH('2018-19 (visible)'!$A316,input!$A:$A,0),MATCH('2018-19 (visible)'!E$1,input!$1:$1,0))</f>
        <v>6316619.0868436825</v>
      </c>
      <c r="F316" s="38">
        <f>INDEX(input!$A:$AZ,MATCH('2018-19 (visible)'!$A316,input!$A:$A,0),MATCH('2018-19 (visible)'!F$1,input!$1:$1,0))</f>
        <v>2166354.5996483401</v>
      </c>
      <c r="G316" s="38">
        <f>INDEX(input!$A:$AZ,MATCH('2018-19 (visible)'!$A316,input!$A:$A,0),MATCH('2018-19 (visible)'!G$1,input!$1:$1,0))</f>
        <v>788125.61516292044</v>
      </c>
      <c r="H316" s="38">
        <f>INDEX(input!$A:$AZ,MATCH('2018-19 (visible)'!$A316,input!$A:$A,0),MATCH('2018-19 (visible)'!H$1,input!$1:$1,0))</f>
        <v>1378228.9844854197</v>
      </c>
      <c r="I316" s="38">
        <f>INDEX(input!$A:$AZ,MATCH('2018-19 (visible)'!$A316,input!$A:$A,0),MATCH('2018-19 (visible)'!I$1,input!$1:$1,0))</f>
        <v>666857.7390466301</v>
      </c>
      <c r="J316" s="38">
        <f>INDEX(input!$A:$AZ,MATCH('2018-19 (visible)'!$A316,input!$A:$A,0),MATCH('2018-19 (visible)'!J$1,input!$1:$1,0))</f>
        <v>5106725.5949621554</v>
      </c>
      <c r="K316" s="38">
        <f>INDEX(input!$A:$AZ,MATCH('2018-19 (visible)'!$A316,input!$A:$A,0),MATCH('2018-19 (visible)'!K$1,input!$1:$1,0))</f>
        <v>155698.94138071025</v>
      </c>
      <c r="L316" s="38">
        <f>INDEX(input!$A:$AZ,MATCH('2018-19 (visible)'!$A316,input!$A:$A,0),MATCH('2018-19 (visible)'!L$1,input!$1:$1,0))</f>
        <v>126604.6211870196</v>
      </c>
      <c r="M316" s="38">
        <f>INDEX(input!$A:$AZ,MATCH('2018-19 (visible)'!$A316,input!$A:$A,0),MATCH('2018-19 (visible)'!M$1,input!$1:$1,0))</f>
        <v>29094.320193690652</v>
      </c>
      <c r="N316" s="38">
        <f>INDEX(input!$A:$AZ,MATCH('2018-19 (visible)'!$A316,input!$A:$A,0),MATCH('2018-19 (visible)'!N$1,input!$1:$1,0))</f>
        <v>8753.6945825278381</v>
      </c>
    </row>
    <row r="317" spans="1:14" x14ac:dyDescent="0.25">
      <c r="A317" s="40" t="s">
        <v>637</v>
      </c>
      <c r="B317" s="40" t="s">
        <v>636</v>
      </c>
      <c r="C317" s="38">
        <f>INDEX(input!$A:$AZ,MATCH('2018-19 (visible)'!$A317,input!$A:$A,0),MATCH('2018-19 (visible)'!C$1,input!$1:$1,0))</f>
        <v>143242008.2718364</v>
      </c>
      <c r="D317" s="38">
        <f>INDEX(input!$A:$AZ,MATCH('2018-19 (visible)'!$A317,input!$A:$A,0),MATCH('2018-19 (visible)'!D$1,input!$1:$1,0))</f>
        <v>102573.36848427547</v>
      </c>
      <c r="E317" s="38">
        <f>INDEX(input!$A:$AZ,MATCH('2018-19 (visible)'!$A317,input!$A:$A,0),MATCH('2018-19 (visible)'!E$1,input!$1:$1,0))</f>
        <v>1394691.250616584</v>
      </c>
      <c r="F317" s="38">
        <f>INDEX(input!$A:$AZ,MATCH('2018-19 (visible)'!$A317,input!$A:$A,0),MATCH('2018-19 (visible)'!F$1,input!$1:$1,0))</f>
        <v>1293621.6730619795</v>
      </c>
      <c r="G317" s="38">
        <f>INDEX(input!$A:$AZ,MATCH('2018-19 (visible)'!$A317,input!$A:$A,0),MATCH('2018-19 (visible)'!G$1,input!$1:$1,0))</f>
        <v>385802.56002087891</v>
      </c>
      <c r="H317" s="38">
        <f>INDEX(input!$A:$AZ,MATCH('2018-19 (visible)'!$A317,input!$A:$A,0),MATCH('2018-19 (visible)'!H$1,input!$1:$1,0))</f>
        <v>907819.11304110067</v>
      </c>
      <c r="I317" s="38">
        <f>INDEX(input!$A:$AZ,MATCH('2018-19 (visible)'!$A317,input!$A:$A,0),MATCH('2018-19 (visible)'!I$1,input!$1:$1,0))</f>
        <v>667999.93460659205</v>
      </c>
      <c r="J317" s="38">
        <f>INDEX(input!$A:$AZ,MATCH('2018-19 (visible)'!$A317,input!$A:$A,0),MATCH('2018-19 (visible)'!J$1,input!$1:$1,0))</f>
        <v>4497749.9512903709</v>
      </c>
      <c r="K317" s="38">
        <f>INDEX(input!$A:$AZ,MATCH('2018-19 (visible)'!$A317,input!$A:$A,0),MATCH('2018-19 (visible)'!K$1,input!$1:$1,0))</f>
        <v>136126.89267104163</v>
      </c>
      <c r="L317" s="38">
        <f>INDEX(input!$A:$AZ,MATCH('2018-19 (visible)'!$A317,input!$A:$A,0),MATCH('2018-19 (visible)'!L$1,input!$1:$1,0))</f>
        <v>120783.71906343952</v>
      </c>
      <c r="M317" s="38">
        <f>INDEX(input!$A:$AZ,MATCH('2018-19 (visible)'!$A317,input!$A:$A,0),MATCH('2018-19 (visible)'!M$1,input!$1:$1,0))</f>
        <v>15343.173607602101</v>
      </c>
      <c r="N317" s="38">
        <f>INDEX(input!$A:$AZ,MATCH('2018-19 (visible)'!$A317,input!$A:$A,0),MATCH('2018-19 (visible)'!N$1,input!$1:$1,0))</f>
        <v>8753.6945825278381</v>
      </c>
    </row>
    <row r="318" spans="1:14" x14ac:dyDescent="0.25">
      <c r="A318" s="40" t="s">
        <v>639</v>
      </c>
      <c r="B318" s="40" t="s">
        <v>638</v>
      </c>
      <c r="C318" s="38">
        <f>INDEX(input!$A:$AZ,MATCH('2018-19 (visible)'!$A318,input!$A:$A,0),MATCH('2018-19 (visible)'!C$1,input!$1:$1,0))</f>
        <v>197311601.87701392</v>
      </c>
      <c r="D318" s="38">
        <f>INDEX(input!$A:$AZ,MATCH('2018-19 (visible)'!$A318,input!$A:$A,0),MATCH('2018-19 (visible)'!D$1,input!$1:$1,0))</f>
        <v>618628.56495397468</v>
      </c>
      <c r="E318" s="38">
        <f>INDEX(input!$A:$AZ,MATCH('2018-19 (visible)'!$A318,input!$A:$A,0),MATCH('2018-19 (visible)'!E$1,input!$1:$1,0))</f>
        <v>13136073.542365277</v>
      </c>
      <c r="F318" s="38">
        <f>INDEX(input!$A:$AZ,MATCH('2018-19 (visible)'!$A318,input!$A:$A,0),MATCH('2018-19 (visible)'!F$1,input!$1:$1,0))</f>
        <v>1993434.3371566529</v>
      </c>
      <c r="G318" s="38">
        <f>INDEX(input!$A:$AZ,MATCH('2018-19 (visible)'!$A318,input!$A:$A,0),MATCH('2018-19 (visible)'!G$1,input!$1:$1,0))</f>
        <v>562922.30460950511</v>
      </c>
      <c r="H318" s="38">
        <f>INDEX(input!$A:$AZ,MATCH('2018-19 (visible)'!$A318,input!$A:$A,0),MATCH('2018-19 (visible)'!H$1,input!$1:$1,0))</f>
        <v>1430512.0325471477</v>
      </c>
      <c r="I318" s="38">
        <f>INDEX(input!$A:$AZ,MATCH('2018-19 (visible)'!$A318,input!$A:$A,0),MATCH('2018-19 (visible)'!I$1,input!$1:$1,0))</f>
        <v>958371.34441351856</v>
      </c>
      <c r="J318" s="38">
        <f>INDEX(input!$A:$AZ,MATCH('2018-19 (visible)'!$A318,input!$A:$A,0),MATCH('2018-19 (visible)'!J$1,input!$1:$1,0))</f>
        <v>6635769.143737996</v>
      </c>
      <c r="K318" s="38">
        <f>INDEX(input!$A:$AZ,MATCH('2018-19 (visible)'!$A318,input!$A:$A,0),MATCH('2018-19 (visible)'!K$1,input!$1:$1,0))</f>
        <v>151885.29118355145</v>
      </c>
      <c r="L318" s="38">
        <f>INDEX(input!$A:$AZ,MATCH('2018-19 (visible)'!$A318,input!$A:$A,0),MATCH('2018-19 (visible)'!L$1,input!$1:$1,0))</f>
        <v>125461.22969857571</v>
      </c>
      <c r="M318" s="38">
        <f>INDEX(input!$A:$AZ,MATCH('2018-19 (visible)'!$A318,input!$A:$A,0),MATCH('2018-19 (visible)'!M$1,input!$1:$1,0))</f>
        <v>26424.061484975744</v>
      </c>
      <c r="N318" s="38">
        <f>INDEX(input!$A:$AZ,MATCH('2018-19 (visible)'!$A318,input!$A:$A,0),MATCH('2018-19 (visible)'!N$1,input!$1:$1,0))</f>
        <v>8753.6945825278381</v>
      </c>
    </row>
    <row r="319" spans="1:14" x14ac:dyDescent="0.25">
      <c r="A319" s="40" t="s">
        <v>641</v>
      </c>
      <c r="B319" s="40" t="s">
        <v>640</v>
      </c>
      <c r="C319" s="38">
        <f>INDEX(input!$A:$AZ,MATCH('2018-19 (visible)'!$A319,input!$A:$A,0),MATCH('2018-19 (visible)'!C$1,input!$1:$1,0))</f>
        <v>14107972.112235177</v>
      </c>
      <c r="D319" s="38">
        <f>INDEX(input!$A:$AZ,MATCH('2018-19 (visible)'!$A319,input!$A:$A,0),MATCH('2018-19 (visible)'!D$1,input!$1:$1,0))</f>
        <v>97663.954942900134</v>
      </c>
      <c r="E319" s="38">
        <f>INDEX(input!$A:$AZ,MATCH('2018-19 (visible)'!$A319,input!$A:$A,0),MATCH('2018-19 (visible)'!E$1,input!$1:$1,0))</f>
        <v>0</v>
      </c>
      <c r="F319" s="38">
        <f>INDEX(input!$A:$AZ,MATCH('2018-19 (visible)'!$A319,input!$A:$A,0),MATCH('2018-19 (visible)'!F$1,input!$1:$1,0))</f>
        <v>0</v>
      </c>
      <c r="G319" s="38">
        <f>INDEX(input!$A:$AZ,MATCH('2018-19 (visible)'!$A319,input!$A:$A,0),MATCH('2018-19 (visible)'!G$1,input!$1:$1,0))</f>
        <v>0</v>
      </c>
      <c r="H319" s="38">
        <f>INDEX(input!$A:$AZ,MATCH('2018-19 (visible)'!$A319,input!$A:$A,0),MATCH('2018-19 (visible)'!H$1,input!$1:$1,0))</f>
        <v>0</v>
      </c>
      <c r="I319" s="38">
        <f>INDEX(input!$A:$AZ,MATCH('2018-19 (visible)'!$A319,input!$A:$A,0),MATCH('2018-19 (visible)'!I$1,input!$1:$1,0))</f>
        <v>0</v>
      </c>
      <c r="J319" s="38">
        <f>INDEX(input!$A:$AZ,MATCH('2018-19 (visible)'!$A319,input!$A:$A,0),MATCH('2018-19 (visible)'!J$1,input!$1:$1,0))</f>
        <v>0</v>
      </c>
      <c r="K319" s="38">
        <f>INDEX(input!$A:$AZ,MATCH('2018-19 (visible)'!$A319,input!$A:$A,0),MATCH('2018-19 (visible)'!K$1,input!$1:$1,0))</f>
        <v>0</v>
      </c>
      <c r="L319" s="38">
        <f>INDEX(input!$A:$AZ,MATCH('2018-19 (visible)'!$A319,input!$A:$A,0),MATCH('2018-19 (visible)'!L$1,input!$1:$1,0))</f>
        <v>0</v>
      </c>
      <c r="M319" s="38">
        <f>INDEX(input!$A:$AZ,MATCH('2018-19 (visible)'!$A319,input!$A:$A,0),MATCH('2018-19 (visible)'!M$1,input!$1:$1,0))</f>
        <v>0</v>
      </c>
      <c r="N319" s="38">
        <f>INDEX(input!$A:$AZ,MATCH('2018-19 (visible)'!$A319,input!$A:$A,0),MATCH('2018-19 (visible)'!N$1,input!$1:$1,0))</f>
        <v>0</v>
      </c>
    </row>
    <row r="320" spans="1:14" x14ac:dyDescent="0.25">
      <c r="A320" s="40" t="s">
        <v>643</v>
      </c>
      <c r="B320" s="40" t="s">
        <v>642</v>
      </c>
      <c r="C320" s="38">
        <f>INDEX(input!$A:$AZ,MATCH('2018-19 (visible)'!$A320,input!$A:$A,0),MATCH('2018-19 (visible)'!C$1,input!$1:$1,0))</f>
        <v>13377780.922476321</v>
      </c>
      <c r="D320" s="38">
        <f>INDEX(input!$A:$AZ,MATCH('2018-19 (visible)'!$A320,input!$A:$A,0),MATCH('2018-19 (visible)'!D$1,input!$1:$1,0))</f>
        <v>70172.424005337467</v>
      </c>
      <c r="E320" s="38">
        <f>INDEX(input!$A:$AZ,MATCH('2018-19 (visible)'!$A320,input!$A:$A,0),MATCH('2018-19 (visible)'!E$1,input!$1:$1,0))</f>
        <v>0</v>
      </c>
      <c r="F320" s="38">
        <f>INDEX(input!$A:$AZ,MATCH('2018-19 (visible)'!$A320,input!$A:$A,0),MATCH('2018-19 (visible)'!F$1,input!$1:$1,0))</f>
        <v>0</v>
      </c>
      <c r="G320" s="38">
        <f>INDEX(input!$A:$AZ,MATCH('2018-19 (visible)'!$A320,input!$A:$A,0),MATCH('2018-19 (visible)'!G$1,input!$1:$1,0))</f>
        <v>0</v>
      </c>
      <c r="H320" s="38">
        <f>INDEX(input!$A:$AZ,MATCH('2018-19 (visible)'!$A320,input!$A:$A,0),MATCH('2018-19 (visible)'!H$1,input!$1:$1,0))</f>
        <v>0</v>
      </c>
      <c r="I320" s="38">
        <f>INDEX(input!$A:$AZ,MATCH('2018-19 (visible)'!$A320,input!$A:$A,0),MATCH('2018-19 (visible)'!I$1,input!$1:$1,0))</f>
        <v>0</v>
      </c>
      <c r="J320" s="38">
        <f>INDEX(input!$A:$AZ,MATCH('2018-19 (visible)'!$A320,input!$A:$A,0),MATCH('2018-19 (visible)'!J$1,input!$1:$1,0))</f>
        <v>0</v>
      </c>
      <c r="K320" s="38">
        <f>INDEX(input!$A:$AZ,MATCH('2018-19 (visible)'!$A320,input!$A:$A,0),MATCH('2018-19 (visible)'!K$1,input!$1:$1,0))</f>
        <v>0</v>
      </c>
      <c r="L320" s="38">
        <f>INDEX(input!$A:$AZ,MATCH('2018-19 (visible)'!$A320,input!$A:$A,0),MATCH('2018-19 (visible)'!L$1,input!$1:$1,0))</f>
        <v>0</v>
      </c>
      <c r="M320" s="38">
        <f>INDEX(input!$A:$AZ,MATCH('2018-19 (visible)'!$A320,input!$A:$A,0),MATCH('2018-19 (visible)'!M$1,input!$1:$1,0))</f>
        <v>0</v>
      </c>
      <c r="N320" s="38">
        <f>INDEX(input!$A:$AZ,MATCH('2018-19 (visible)'!$A320,input!$A:$A,0),MATCH('2018-19 (visible)'!N$1,input!$1:$1,0))</f>
        <v>0</v>
      </c>
    </row>
    <row r="321" spans="1:14" x14ac:dyDescent="0.25">
      <c r="A321" s="40" t="s">
        <v>645</v>
      </c>
      <c r="B321" s="40" t="s">
        <v>644</v>
      </c>
      <c r="C321" s="38">
        <f>INDEX(input!$A:$AZ,MATCH('2018-19 (visible)'!$A321,input!$A:$A,0),MATCH('2018-19 (visible)'!C$1,input!$1:$1,0))</f>
        <v>468554889.22284317</v>
      </c>
      <c r="D321" s="38">
        <f>INDEX(input!$A:$AZ,MATCH('2018-19 (visible)'!$A321,input!$A:$A,0),MATCH('2018-19 (visible)'!D$1,input!$1:$1,0))</f>
        <v>0</v>
      </c>
      <c r="E321" s="38">
        <f>INDEX(input!$A:$AZ,MATCH('2018-19 (visible)'!$A321,input!$A:$A,0),MATCH('2018-19 (visible)'!E$1,input!$1:$1,0))</f>
        <v>15464274.504638135</v>
      </c>
      <c r="F321" s="38">
        <f>INDEX(input!$A:$AZ,MATCH('2018-19 (visible)'!$A321,input!$A:$A,0),MATCH('2018-19 (visible)'!F$1,input!$1:$1,0))</f>
        <v>5293935.8436866533</v>
      </c>
      <c r="G321" s="38">
        <f>INDEX(input!$A:$AZ,MATCH('2018-19 (visible)'!$A321,input!$A:$A,0),MATCH('2018-19 (visible)'!G$1,input!$1:$1,0))</f>
        <v>1791054.4409545872</v>
      </c>
      <c r="H321" s="38">
        <f>INDEX(input!$A:$AZ,MATCH('2018-19 (visible)'!$A321,input!$A:$A,0),MATCH('2018-19 (visible)'!H$1,input!$1:$1,0))</f>
        <v>3502881.4027320663</v>
      </c>
      <c r="I321" s="38">
        <f>INDEX(input!$A:$AZ,MATCH('2018-19 (visible)'!$A321,input!$A:$A,0),MATCH('2018-19 (visible)'!I$1,input!$1:$1,0))</f>
        <v>1315034.5195974032</v>
      </c>
      <c r="J321" s="38">
        <f>INDEX(input!$A:$AZ,MATCH('2018-19 (visible)'!$A321,input!$A:$A,0),MATCH('2018-19 (visible)'!J$1,input!$1:$1,0))</f>
        <v>12622363.384521525</v>
      </c>
      <c r="K321" s="38">
        <f>INDEX(input!$A:$AZ,MATCH('2018-19 (visible)'!$A321,input!$A:$A,0),MATCH('2018-19 (visible)'!K$1,input!$1:$1,0))</f>
        <v>334363.20332007261</v>
      </c>
      <c r="L321" s="38">
        <f>INDEX(input!$A:$AZ,MATCH('2018-19 (visible)'!$A321,input!$A:$A,0),MATCH('2018-19 (visible)'!L$1,input!$1:$1,0))</f>
        <v>179512.46370267609</v>
      </c>
      <c r="M321" s="38">
        <f>INDEX(input!$A:$AZ,MATCH('2018-19 (visible)'!$A321,input!$A:$A,0),MATCH('2018-19 (visible)'!M$1,input!$1:$1,0))</f>
        <v>154850.73961739655</v>
      </c>
      <c r="N321" s="38">
        <f>INDEX(input!$A:$AZ,MATCH('2018-19 (visible)'!$A321,input!$A:$A,0),MATCH('2018-19 (visible)'!N$1,input!$1:$1,0))</f>
        <v>17507.389161263145</v>
      </c>
    </row>
    <row r="322" spans="1:14" x14ac:dyDescent="0.25">
      <c r="A322" s="40" t="s">
        <v>647</v>
      </c>
      <c r="B322" s="40" t="s">
        <v>646</v>
      </c>
      <c r="C322" s="38">
        <f>INDEX(input!$A:$AZ,MATCH('2018-19 (visible)'!$A322,input!$A:$A,0),MATCH('2018-19 (visible)'!C$1,input!$1:$1,0))</f>
        <v>13110604.991872409</v>
      </c>
      <c r="D322" s="38">
        <f>INDEX(input!$A:$AZ,MATCH('2018-19 (visible)'!$A322,input!$A:$A,0),MATCH('2018-19 (visible)'!D$1,input!$1:$1,0))</f>
        <v>70172.424005337467</v>
      </c>
      <c r="E322" s="38">
        <f>INDEX(input!$A:$AZ,MATCH('2018-19 (visible)'!$A322,input!$A:$A,0),MATCH('2018-19 (visible)'!E$1,input!$1:$1,0))</f>
        <v>0</v>
      </c>
      <c r="F322" s="38">
        <f>INDEX(input!$A:$AZ,MATCH('2018-19 (visible)'!$A322,input!$A:$A,0),MATCH('2018-19 (visible)'!F$1,input!$1:$1,0))</f>
        <v>0</v>
      </c>
      <c r="G322" s="38">
        <f>INDEX(input!$A:$AZ,MATCH('2018-19 (visible)'!$A322,input!$A:$A,0),MATCH('2018-19 (visible)'!G$1,input!$1:$1,0))</f>
        <v>0</v>
      </c>
      <c r="H322" s="38">
        <f>INDEX(input!$A:$AZ,MATCH('2018-19 (visible)'!$A322,input!$A:$A,0),MATCH('2018-19 (visible)'!H$1,input!$1:$1,0))</f>
        <v>0</v>
      </c>
      <c r="I322" s="38">
        <f>INDEX(input!$A:$AZ,MATCH('2018-19 (visible)'!$A322,input!$A:$A,0),MATCH('2018-19 (visible)'!I$1,input!$1:$1,0))</f>
        <v>0</v>
      </c>
      <c r="J322" s="38">
        <f>INDEX(input!$A:$AZ,MATCH('2018-19 (visible)'!$A322,input!$A:$A,0),MATCH('2018-19 (visible)'!J$1,input!$1:$1,0))</f>
        <v>0</v>
      </c>
      <c r="K322" s="38">
        <f>INDEX(input!$A:$AZ,MATCH('2018-19 (visible)'!$A322,input!$A:$A,0),MATCH('2018-19 (visible)'!K$1,input!$1:$1,0))</f>
        <v>0</v>
      </c>
      <c r="L322" s="38">
        <f>INDEX(input!$A:$AZ,MATCH('2018-19 (visible)'!$A322,input!$A:$A,0),MATCH('2018-19 (visible)'!L$1,input!$1:$1,0))</f>
        <v>0</v>
      </c>
      <c r="M322" s="38">
        <f>INDEX(input!$A:$AZ,MATCH('2018-19 (visible)'!$A322,input!$A:$A,0),MATCH('2018-19 (visible)'!M$1,input!$1:$1,0))</f>
        <v>0</v>
      </c>
      <c r="N322" s="38">
        <f>INDEX(input!$A:$AZ,MATCH('2018-19 (visible)'!$A322,input!$A:$A,0),MATCH('2018-19 (visible)'!N$1,input!$1:$1,0))</f>
        <v>0</v>
      </c>
    </row>
    <row r="323" spans="1:14" x14ac:dyDescent="0.25">
      <c r="A323" s="40" t="s">
        <v>649</v>
      </c>
      <c r="B323" s="40" t="s">
        <v>648</v>
      </c>
      <c r="C323" s="38">
        <f>INDEX(input!$A:$AZ,MATCH('2018-19 (visible)'!$A323,input!$A:$A,0),MATCH('2018-19 (visible)'!C$1,input!$1:$1,0))</f>
        <v>234578108.41564345</v>
      </c>
      <c r="D323" s="38">
        <f>INDEX(input!$A:$AZ,MATCH('2018-19 (visible)'!$A323,input!$A:$A,0),MATCH('2018-19 (visible)'!D$1,input!$1:$1,0))</f>
        <v>138901.25134965178</v>
      </c>
      <c r="E323" s="38">
        <f>INDEX(input!$A:$AZ,MATCH('2018-19 (visible)'!$A323,input!$A:$A,0),MATCH('2018-19 (visible)'!E$1,input!$1:$1,0))</f>
        <v>15857768.436560795</v>
      </c>
      <c r="F323" s="38">
        <f>INDEX(input!$A:$AZ,MATCH('2018-19 (visible)'!$A323,input!$A:$A,0),MATCH('2018-19 (visible)'!F$1,input!$1:$1,0))</f>
        <v>2330054.9605888482</v>
      </c>
      <c r="G323" s="38">
        <f>INDEX(input!$A:$AZ,MATCH('2018-19 (visible)'!$A323,input!$A:$A,0),MATCH('2018-19 (visible)'!G$1,input!$1:$1,0))</f>
        <v>646194.66432743846</v>
      </c>
      <c r="H323" s="38">
        <f>INDEX(input!$A:$AZ,MATCH('2018-19 (visible)'!$A323,input!$A:$A,0),MATCH('2018-19 (visible)'!H$1,input!$1:$1,0))</f>
        <v>1683860.2962614098</v>
      </c>
      <c r="I323" s="38">
        <f>INDEX(input!$A:$AZ,MATCH('2018-19 (visible)'!$A323,input!$A:$A,0),MATCH('2018-19 (visible)'!I$1,input!$1:$1,0))</f>
        <v>1080596.8103563632</v>
      </c>
      <c r="J323" s="38">
        <f>INDEX(input!$A:$AZ,MATCH('2018-19 (visible)'!$A323,input!$A:$A,0),MATCH('2018-19 (visible)'!J$1,input!$1:$1,0))</f>
        <v>7534413.8995804079</v>
      </c>
      <c r="K323" s="38">
        <f>INDEX(input!$A:$AZ,MATCH('2018-19 (visible)'!$A323,input!$A:$A,0),MATCH('2018-19 (visible)'!K$1,input!$1:$1,0))</f>
        <v>151575.61736422189</v>
      </c>
      <c r="L323" s="38">
        <f>INDEX(input!$A:$AZ,MATCH('2018-19 (visible)'!$A323,input!$A:$A,0),MATCH('2018-19 (visible)'!L$1,input!$1:$1,0))</f>
        <v>125357.28501721509</v>
      </c>
      <c r="M323" s="38">
        <f>INDEX(input!$A:$AZ,MATCH('2018-19 (visible)'!$A323,input!$A:$A,0),MATCH('2018-19 (visible)'!M$1,input!$1:$1,0))</f>
        <v>26218.332347006795</v>
      </c>
      <c r="N323" s="38">
        <f>INDEX(input!$A:$AZ,MATCH('2018-19 (visible)'!$A323,input!$A:$A,0),MATCH('2018-19 (visible)'!N$1,input!$1:$1,0))</f>
        <v>8753.6945825278381</v>
      </c>
    </row>
    <row r="324" spans="1:14" x14ac:dyDescent="0.25">
      <c r="A324" s="40" t="s">
        <v>651</v>
      </c>
      <c r="B324" s="40" t="s">
        <v>650</v>
      </c>
      <c r="C324" s="38">
        <f>INDEX(input!$A:$AZ,MATCH('2018-19 (visible)'!$A324,input!$A:$A,0),MATCH('2018-19 (visible)'!C$1,input!$1:$1,0))</f>
        <v>837356448.55558586</v>
      </c>
      <c r="D324" s="38">
        <f>INDEX(input!$A:$AZ,MATCH('2018-19 (visible)'!$A324,input!$A:$A,0),MATCH('2018-19 (visible)'!D$1,input!$1:$1,0))</f>
        <v>0</v>
      </c>
      <c r="E324" s="38">
        <f>INDEX(input!$A:$AZ,MATCH('2018-19 (visible)'!$A324,input!$A:$A,0),MATCH('2018-19 (visible)'!E$1,input!$1:$1,0))</f>
        <v>72929564.59268637</v>
      </c>
      <c r="F324" s="38">
        <f>INDEX(input!$A:$AZ,MATCH('2018-19 (visible)'!$A324,input!$A:$A,0),MATCH('2018-19 (visible)'!F$1,input!$1:$1,0))</f>
        <v>6930897.8897253964</v>
      </c>
      <c r="G324" s="38">
        <f>INDEX(input!$A:$AZ,MATCH('2018-19 (visible)'!$A324,input!$A:$A,0),MATCH('2018-19 (visible)'!G$1,input!$1:$1,0))</f>
        <v>2640490.3546699784</v>
      </c>
      <c r="H324" s="38">
        <f>INDEX(input!$A:$AZ,MATCH('2018-19 (visible)'!$A324,input!$A:$A,0),MATCH('2018-19 (visible)'!H$1,input!$1:$1,0))</f>
        <v>4290407.5350554185</v>
      </c>
      <c r="I324" s="38">
        <f>INDEX(input!$A:$AZ,MATCH('2018-19 (visible)'!$A324,input!$A:$A,0),MATCH('2018-19 (visible)'!I$1,input!$1:$1,0))</f>
        <v>862053.46385151055</v>
      </c>
      <c r="J324" s="38">
        <f>INDEX(input!$A:$AZ,MATCH('2018-19 (visible)'!$A324,input!$A:$A,0),MATCH('2018-19 (visible)'!J$1,input!$1:$1,0))</f>
        <v>16084125.049426874</v>
      </c>
      <c r="K324" s="38">
        <f>INDEX(input!$A:$AZ,MATCH('2018-19 (visible)'!$A324,input!$A:$A,0),MATCH('2018-19 (visible)'!K$1,input!$1:$1,0))</f>
        <v>489378.56364924286</v>
      </c>
      <c r="L324" s="38">
        <f>INDEX(input!$A:$AZ,MATCH('2018-19 (visible)'!$A324,input!$A:$A,0),MATCH('2018-19 (visible)'!L$1,input!$1:$1,0))</f>
        <v>225559.95728762684</v>
      </c>
      <c r="M324" s="38">
        <f>INDEX(input!$A:$AZ,MATCH('2018-19 (visible)'!$A324,input!$A:$A,0),MATCH('2018-19 (visible)'!M$1,input!$1:$1,0))</f>
        <v>263818.606361616</v>
      </c>
      <c r="N324" s="38">
        <f>INDEX(input!$A:$AZ,MATCH('2018-19 (visible)'!$A324,input!$A:$A,0),MATCH('2018-19 (visible)'!N$1,input!$1:$1,0))</f>
        <v>17507.389161263145</v>
      </c>
    </row>
    <row r="325" spans="1:14" x14ac:dyDescent="0.25">
      <c r="A325" s="40" t="s">
        <v>653</v>
      </c>
      <c r="B325" s="40" t="s">
        <v>652</v>
      </c>
      <c r="C325" s="38">
        <f>INDEX(input!$A:$AZ,MATCH('2018-19 (visible)'!$A325,input!$A:$A,0),MATCH('2018-19 (visible)'!C$1,input!$1:$1,0))</f>
        <v>10561694.866913773</v>
      </c>
      <c r="D325" s="38">
        <f>INDEX(input!$A:$AZ,MATCH('2018-19 (visible)'!$A325,input!$A:$A,0),MATCH('2018-19 (visible)'!D$1,input!$1:$1,0))</f>
        <v>49370.610835172673</v>
      </c>
      <c r="E325" s="38">
        <f>INDEX(input!$A:$AZ,MATCH('2018-19 (visible)'!$A325,input!$A:$A,0),MATCH('2018-19 (visible)'!E$1,input!$1:$1,0))</f>
        <v>0</v>
      </c>
      <c r="F325" s="38">
        <f>INDEX(input!$A:$AZ,MATCH('2018-19 (visible)'!$A325,input!$A:$A,0),MATCH('2018-19 (visible)'!F$1,input!$1:$1,0))</f>
        <v>0</v>
      </c>
      <c r="G325" s="38">
        <f>INDEX(input!$A:$AZ,MATCH('2018-19 (visible)'!$A325,input!$A:$A,0),MATCH('2018-19 (visible)'!G$1,input!$1:$1,0))</f>
        <v>0</v>
      </c>
      <c r="H325" s="38">
        <f>INDEX(input!$A:$AZ,MATCH('2018-19 (visible)'!$A325,input!$A:$A,0),MATCH('2018-19 (visible)'!H$1,input!$1:$1,0))</f>
        <v>0</v>
      </c>
      <c r="I325" s="38">
        <f>INDEX(input!$A:$AZ,MATCH('2018-19 (visible)'!$A325,input!$A:$A,0),MATCH('2018-19 (visible)'!I$1,input!$1:$1,0))</f>
        <v>0</v>
      </c>
      <c r="J325" s="38">
        <f>INDEX(input!$A:$AZ,MATCH('2018-19 (visible)'!$A325,input!$A:$A,0),MATCH('2018-19 (visible)'!J$1,input!$1:$1,0))</f>
        <v>0</v>
      </c>
      <c r="K325" s="38">
        <f>INDEX(input!$A:$AZ,MATCH('2018-19 (visible)'!$A325,input!$A:$A,0),MATCH('2018-19 (visible)'!K$1,input!$1:$1,0))</f>
        <v>0</v>
      </c>
      <c r="L325" s="38">
        <f>INDEX(input!$A:$AZ,MATCH('2018-19 (visible)'!$A325,input!$A:$A,0),MATCH('2018-19 (visible)'!L$1,input!$1:$1,0))</f>
        <v>0</v>
      </c>
      <c r="M325" s="38">
        <f>INDEX(input!$A:$AZ,MATCH('2018-19 (visible)'!$A325,input!$A:$A,0),MATCH('2018-19 (visible)'!M$1,input!$1:$1,0))</f>
        <v>0</v>
      </c>
      <c r="N325" s="38">
        <f>INDEX(input!$A:$AZ,MATCH('2018-19 (visible)'!$A325,input!$A:$A,0),MATCH('2018-19 (visible)'!N$1,input!$1:$1,0))</f>
        <v>0</v>
      </c>
    </row>
    <row r="326" spans="1:14" x14ac:dyDescent="0.25">
      <c r="A326" s="40" t="s">
        <v>655</v>
      </c>
      <c r="B326" s="40" t="s">
        <v>654</v>
      </c>
      <c r="C326" s="38">
        <f>INDEX(input!$A:$AZ,MATCH('2018-19 (visible)'!$A326,input!$A:$A,0),MATCH('2018-19 (visible)'!C$1,input!$1:$1,0))</f>
        <v>149566402.98112392</v>
      </c>
      <c r="D326" s="38">
        <f>INDEX(input!$A:$AZ,MATCH('2018-19 (visible)'!$A326,input!$A:$A,0),MATCH('2018-19 (visible)'!D$1,input!$1:$1,0))</f>
        <v>394964.88668543677</v>
      </c>
      <c r="E326" s="38">
        <f>INDEX(input!$A:$AZ,MATCH('2018-19 (visible)'!$A326,input!$A:$A,0),MATCH('2018-19 (visible)'!E$1,input!$1:$1,0))</f>
        <v>19758840.948560376</v>
      </c>
      <c r="F326" s="38">
        <f>INDEX(input!$A:$AZ,MATCH('2018-19 (visible)'!$A326,input!$A:$A,0),MATCH('2018-19 (visible)'!F$1,input!$1:$1,0))</f>
        <v>1239509.4004376438</v>
      </c>
      <c r="G326" s="38">
        <f>INDEX(input!$A:$AZ,MATCH('2018-19 (visible)'!$A326,input!$A:$A,0),MATCH('2018-19 (visible)'!G$1,input!$1:$1,0))</f>
        <v>447634.65257759701</v>
      </c>
      <c r="H326" s="38">
        <f>INDEX(input!$A:$AZ,MATCH('2018-19 (visible)'!$A326,input!$A:$A,0),MATCH('2018-19 (visible)'!H$1,input!$1:$1,0))</f>
        <v>791874.74786004669</v>
      </c>
      <c r="I326" s="38">
        <f>INDEX(input!$A:$AZ,MATCH('2018-19 (visible)'!$A326,input!$A:$A,0),MATCH('2018-19 (visible)'!I$1,input!$1:$1,0))</f>
        <v>379438.5697081351</v>
      </c>
      <c r="J326" s="38">
        <f>INDEX(input!$A:$AZ,MATCH('2018-19 (visible)'!$A326,input!$A:$A,0),MATCH('2018-19 (visible)'!J$1,input!$1:$1,0))</f>
        <v>4090783.6963306116</v>
      </c>
      <c r="K326" s="38">
        <f>INDEX(input!$A:$AZ,MATCH('2018-19 (visible)'!$A326,input!$A:$A,0),MATCH('2018-19 (visible)'!K$1,input!$1:$1,0))</f>
        <v>167084.47826804241</v>
      </c>
      <c r="L326" s="38">
        <f>INDEX(input!$A:$AZ,MATCH('2018-19 (visible)'!$A326,input!$A:$A,0),MATCH('2018-19 (visible)'!L$1,input!$1:$1,0))</f>
        <v>129930.85097207077</v>
      </c>
      <c r="M326" s="38">
        <f>INDEX(input!$A:$AZ,MATCH('2018-19 (visible)'!$A326,input!$A:$A,0),MATCH('2018-19 (visible)'!M$1,input!$1:$1,0))</f>
        <v>37153.627295971644</v>
      </c>
      <c r="N326" s="38">
        <f>INDEX(input!$A:$AZ,MATCH('2018-19 (visible)'!$A326,input!$A:$A,0),MATCH('2018-19 (visible)'!N$1,input!$1:$1,0))</f>
        <v>8753.6945825278381</v>
      </c>
    </row>
    <row r="327" spans="1:14" x14ac:dyDescent="0.25">
      <c r="A327" s="40" t="s">
        <v>657</v>
      </c>
      <c r="B327" s="40" t="s">
        <v>656</v>
      </c>
      <c r="C327" s="38">
        <f>INDEX(input!$A:$AZ,MATCH('2018-19 (visible)'!$A327,input!$A:$A,0),MATCH('2018-19 (visible)'!C$1,input!$1:$1,0))</f>
        <v>14886352.474835679</v>
      </c>
      <c r="D327" s="38">
        <f>INDEX(input!$A:$AZ,MATCH('2018-19 (visible)'!$A327,input!$A:$A,0),MATCH('2018-19 (visible)'!D$1,input!$1:$1,0))</f>
        <v>90790.578502394012</v>
      </c>
      <c r="E327" s="38">
        <f>INDEX(input!$A:$AZ,MATCH('2018-19 (visible)'!$A327,input!$A:$A,0),MATCH('2018-19 (visible)'!E$1,input!$1:$1,0))</f>
        <v>0</v>
      </c>
      <c r="F327" s="38">
        <f>INDEX(input!$A:$AZ,MATCH('2018-19 (visible)'!$A327,input!$A:$A,0),MATCH('2018-19 (visible)'!F$1,input!$1:$1,0))</f>
        <v>0</v>
      </c>
      <c r="G327" s="38">
        <f>INDEX(input!$A:$AZ,MATCH('2018-19 (visible)'!$A327,input!$A:$A,0),MATCH('2018-19 (visible)'!G$1,input!$1:$1,0))</f>
        <v>0</v>
      </c>
      <c r="H327" s="38">
        <f>INDEX(input!$A:$AZ,MATCH('2018-19 (visible)'!$A327,input!$A:$A,0),MATCH('2018-19 (visible)'!H$1,input!$1:$1,0))</f>
        <v>0</v>
      </c>
      <c r="I327" s="38">
        <f>INDEX(input!$A:$AZ,MATCH('2018-19 (visible)'!$A327,input!$A:$A,0),MATCH('2018-19 (visible)'!I$1,input!$1:$1,0))</f>
        <v>0</v>
      </c>
      <c r="J327" s="38">
        <f>INDEX(input!$A:$AZ,MATCH('2018-19 (visible)'!$A327,input!$A:$A,0),MATCH('2018-19 (visible)'!J$1,input!$1:$1,0))</f>
        <v>0</v>
      </c>
      <c r="K327" s="38">
        <f>INDEX(input!$A:$AZ,MATCH('2018-19 (visible)'!$A327,input!$A:$A,0),MATCH('2018-19 (visible)'!K$1,input!$1:$1,0))</f>
        <v>0</v>
      </c>
      <c r="L327" s="38">
        <f>INDEX(input!$A:$AZ,MATCH('2018-19 (visible)'!$A327,input!$A:$A,0),MATCH('2018-19 (visible)'!L$1,input!$1:$1,0))</f>
        <v>0</v>
      </c>
      <c r="M327" s="38">
        <f>INDEX(input!$A:$AZ,MATCH('2018-19 (visible)'!$A327,input!$A:$A,0),MATCH('2018-19 (visible)'!M$1,input!$1:$1,0))</f>
        <v>0</v>
      </c>
      <c r="N327" s="38">
        <f>INDEX(input!$A:$AZ,MATCH('2018-19 (visible)'!$A327,input!$A:$A,0),MATCH('2018-19 (visible)'!N$1,input!$1:$1,0))</f>
        <v>0</v>
      </c>
    </row>
    <row r="328" spans="1:14" x14ac:dyDescent="0.25">
      <c r="A328" s="40" t="s">
        <v>659</v>
      </c>
      <c r="B328" s="40" t="s">
        <v>658</v>
      </c>
      <c r="C328" s="38">
        <f>INDEX(input!$A:$AZ,MATCH('2018-19 (visible)'!$A328,input!$A:$A,0),MATCH('2018-19 (visible)'!C$1,input!$1:$1,0))</f>
        <v>145372177.66358289</v>
      </c>
      <c r="D328" s="38">
        <f>INDEX(input!$A:$AZ,MATCH('2018-19 (visible)'!$A328,input!$A:$A,0),MATCH('2018-19 (visible)'!D$1,input!$1:$1,0))</f>
        <v>104242.09513106648</v>
      </c>
      <c r="E328" s="38">
        <f>INDEX(input!$A:$AZ,MATCH('2018-19 (visible)'!$A328,input!$A:$A,0),MATCH('2018-19 (visible)'!E$1,input!$1:$1,0))</f>
        <v>8754334.8161334246</v>
      </c>
      <c r="F328" s="38">
        <f>INDEX(input!$A:$AZ,MATCH('2018-19 (visible)'!$A328,input!$A:$A,0),MATCH('2018-19 (visible)'!F$1,input!$1:$1,0))</f>
        <v>1200057.2989773354</v>
      </c>
      <c r="G328" s="38">
        <f>INDEX(input!$A:$AZ,MATCH('2018-19 (visible)'!$A328,input!$A:$A,0),MATCH('2018-19 (visible)'!G$1,input!$1:$1,0))</f>
        <v>373847.01701688033</v>
      </c>
      <c r="H328" s="38">
        <f>INDEX(input!$A:$AZ,MATCH('2018-19 (visible)'!$A328,input!$A:$A,0),MATCH('2018-19 (visible)'!H$1,input!$1:$1,0))</f>
        <v>826210.28196045524</v>
      </c>
      <c r="I328" s="38">
        <f>INDEX(input!$A:$AZ,MATCH('2018-19 (visible)'!$A328,input!$A:$A,0),MATCH('2018-19 (visible)'!I$1,input!$1:$1,0))</f>
        <v>392327.98684128455</v>
      </c>
      <c r="J328" s="38">
        <f>INDEX(input!$A:$AZ,MATCH('2018-19 (visible)'!$A328,input!$A:$A,0),MATCH('2018-19 (visible)'!J$1,input!$1:$1,0))</f>
        <v>4151101.5813765069</v>
      </c>
      <c r="K328" s="38">
        <f>INDEX(input!$A:$AZ,MATCH('2018-19 (visible)'!$A328,input!$A:$A,0),MATCH('2018-19 (visible)'!K$1,input!$1:$1,0))</f>
        <v>146991.75149605356</v>
      </c>
      <c r="L328" s="38">
        <f>INDEX(input!$A:$AZ,MATCH('2018-19 (visible)'!$A328,input!$A:$A,0),MATCH('2018-19 (visible)'!L$1,input!$1:$1,0))</f>
        <v>124006.00416821014</v>
      </c>
      <c r="M328" s="38">
        <f>INDEX(input!$A:$AZ,MATCH('2018-19 (visible)'!$A328,input!$A:$A,0),MATCH('2018-19 (visible)'!M$1,input!$1:$1,0))</f>
        <v>22985.74732784343</v>
      </c>
      <c r="N328" s="38">
        <f>INDEX(input!$A:$AZ,MATCH('2018-19 (visible)'!$A328,input!$A:$A,0),MATCH('2018-19 (visible)'!N$1,input!$1:$1,0))</f>
        <v>13130.541868577024</v>
      </c>
    </row>
    <row r="329" spans="1:14" x14ac:dyDescent="0.25">
      <c r="A329" s="40" t="s">
        <v>661</v>
      </c>
      <c r="B329" s="40" t="s">
        <v>660</v>
      </c>
      <c r="C329" s="38">
        <f>INDEX(input!$A:$AZ,MATCH('2018-19 (visible)'!$A329,input!$A:$A,0),MATCH('2018-19 (visible)'!C$1,input!$1:$1,0))</f>
        <v>173206954.63974342</v>
      </c>
      <c r="D329" s="38">
        <f>INDEX(input!$A:$AZ,MATCH('2018-19 (visible)'!$A329,input!$A:$A,0),MATCH('2018-19 (visible)'!D$1,input!$1:$1,0))</f>
        <v>86667.145084915333</v>
      </c>
      <c r="E329" s="38">
        <f>INDEX(input!$A:$AZ,MATCH('2018-19 (visible)'!$A329,input!$A:$A,0),MATCH('2018-19 (visible)'!E$1,input!$1:$1,0))</f>
        <v>6119237.6465286324</v>
      </c>
      <c r="F329" s="38">
        <f>INDEX(input!$A:$AZ,MATCH('2018-19 (visible)'!$A329,input!$A:$A,0),MATCH('2018-19 (visible)'!F$1,input!$1:$1,0))</f>
        <v>1757097.8460226126</v>
      </c>
      <c r="G329" s="38">
        <f>INDEX(input!$A:$AZ,MATCH('2018-19 (visible)'!$A329,input!$A:$A,0),MATCH('2018-19 (visible)'!G$1,input!$1:$1,0))</f>
        <v>517614.68274731544</v>
      </c>
      <c r="H329" s="38">
        <f>INDEX(input!$A:$AZ,MATCH('2018-19 (visible)'!$A329,input!$A:$A,0),MATCH('2018-19 (visible)'!H$1,input!$1:$1,0))</f>
        <v>1239483.1632752973</v>
      </c>
      <c r="I329" s="38">
        <f>INDEX(input!$A:$AZ,MATCH('2018-19 (visible)'!$A329,input!$A:$A,0),MATCH('2018-19 (visible)'!I$1,input!$1:$1,0))</f>
        <v>809361.12906389427</v>
      </c>
      <c r="J329" s="38">
        <f>INDEX(input!$A:$AZ,MATCH('2018-19 (visible)'!$A329,input!$A:$A,0),MATCH('2018-19 (visible)'!J$1,input!$1:$1,0))</f>
        <v>5629446.4437857475</v>
      </c>
      <c r="K329" s="38">
        <f>INDEX(input!$A:$AZ,MATCH('2018-19 (visible)'!$A329,input!$A:$A,0),MATCH('2018-19 (visible)'!K$1,input!$1:$1,0))</f>
        <v>146974.87115652792</v>
      </c>
      <c r="L329" s="38">
        <f>INDEX(input!$A:$AZ,MATCH('2018-19 (visible)'!$A329,input!$A:$A,0),MATCH('2018-19 (visible)'!L$1,input!$1:$1,0))</f>
        <v>124006.00416821014</v>
      </c>
      <c r="M329" s="38">
        <f>INDEX(input!$A:$AZ,MATCH('2018-19 (visible)'!$A329,input!$A:$A,0),MATCH('2018-19 (visible)'!M$1,input!$1:$1,0))</f>
        <v>22968.866988317772</v>
      </c>
      <c r="N329" s="38">
        <f>INDEX(input!$A:$AZ,MATCH('2018-19 (visible)'!$A329,input!$A:$A,0),MATCH('2018-19 (visible)'!N$1,input!$1:$1,0))</f>
        <v>8753.6945825278381</v>
      </c>
    </row>
    <row r="330" spans="1:14" x14ac:dyDescent="0.25">
      <c r="A330" s="40" t="s">
        <v>663</v>
      </c>
      <c r="B330" s="40" t="s">
        <v>662</v>
      </c>
      <c r="C330" s="38">
        <f>INDEX(input!$A:$AZ,MATCH('2018-19 (visible)'!$A330,input!$A:$A,0),MATCH('2018-19 (visible)'!C$1,input!$1:$1,0))</f>
        <v>6625387.9001872437</v>
      </c>
      <c r="D330" s="38">
        <f>INDEX(input!$A:$AZ,MATCH('2018-19 (visible)'!$A330,input!$A:$A,0),MATCH('2018-19 (visible)'!D$1,input!$1:$1,0))</f>
        <v>160305.38597168506</v>
      </c>
      <c r="E330" s="38">
        <f>INDEX(input!$A:$AZ,MATCH('2018-19 (visible)'!$A330,input!$A:$A,0),MATCH('2018-19 (visible)'!E$1,input!$1:$1,0))</f>
        <v>0</v>
      </c>
      <c r="F330" s="38">
        <f>INDEX(input!$A:$AZ,MATCH('2018-19 (visible)'!$A330,input!$A:$A,0),MATCH('2018-19 (visible)'!F$1,input!$1:$1,0))</f>
        <v>0</v>
      </c>
      <c r="G330" s="38">
        <f>INDEX(input!$A:$AZ,MATCH('2018-19 (visible)'!$A330,input!$A:$A,0),MATCH('2018-19 (visible)'!G$1,input!$1:$1,0))</f>
        <v>0</v>
      </c>
      <c r="H330" s="38">
        <f>INDEX(input!$A:$AZ,MATCH('2018-19 (visible)'!$A330,input!$A:$A,0),MATCH('2018-19 (visible)'!H$1,input!$1:$1,0))</f>
        <v>0</v>
      </c>
      <c r="I330" s="38">
        <f>INDEX(input!$A:$AZ,MATCH('2018-19 (visible)'!$A330,input!$A:$A,0),MATCH('2018-19 (visible)'!I$1,input!$1:$1,0))</f>
        <v>0</v>
      </c>
      <c r="J330" s="38">
        <f>INDEX(input!$A:$AZ,MATCH('2018-19 (visible)'!$A330,input!$A:$A,0),MATCH('2018-19 (visible)'!J$1,input!$1:$1,0))</f>
        <v>0</v>
      </c>
      <c r="K330" s="38">
        <f>INDEX(input!$A:$AZ,MATCH('2018-19 (visible)'!$A330,input!$A:$A,0),MATCH('2018-19 (visible)'!K$1,input!$1:$1,0))</f>
        <v>0</v>
      </c>
      <c r="L330" s="38">
        <f>INDEX(input!$A:$AZ,MATCH('2018-19 (visible)'!$A330,input!$A:$A,0),MATCH('2018-19 (visible)'!L$1,input!$1:$1,0))</f>
        <v>0</v>
      </c>
      <c r="M330" s="38">
        <f>INDEX(input!$A:$AZ,MATCH('2018-19 (visible)'!$A330,input!$A:$A,0),MATCH('2018-19 (visible)'!M$1,input!$1:$1,0))</f>
        <v>0</v>
      </c>
      <c r="N330" s="38">
        <f>INDEX(input!$A:$AZ,MATCH('2018-19 (visible)'!$A330,input!$A:$A,0),MATCH('2018-19 (visible)'!N$1,input!$1:$1,0))</f>
        <v>0</v>
      </c>
    </row>
    <row r="331" spans="1:14" x14ac:dyDescent="0.25">
      <c r="A331" s="40" t="s">
        <v>665</v>
      </c>
      <c r="B331" s="40" t="s">
        <v>664</v>
      </c>
      <c r="C331" s="38">
        <f>INDEX(input!$A:$AZ,MATCH('2018-19 (visible)'!$A331,input!$A:$A,0),MATCH('2018-19 (visible)'!C$1,input!$1:$1,0))</f>
        <v>10425618.426705511</v>
      </c>
      <c r="D331" s="38">
        <f>INDEX(input!$A:$AZ,MATCH('2018-19 (visible)'!$A331,input!$A:$A,0),MATCH('2018-19 (visible)'!D$1,input!$1:$1,0))</f>
        <v>49370.610835172673</v>
      </c>
      <c r="E331" s="38">
        <f>INDEX(input!$A:$AZ,MATCH('2018-19 (visible)'!$A331,input!$A:$A,0),MATCH('2018-19 (visible)'!E$1,input!$1:$1,0))</f>
        <v>0</v>
      </c>
      <c r="F331" s="38">
        <f>INDEX(input!$A:$AZ,MATCH('2018-19 (visible)'!$A331,input!$A:$A,0),MATCH('2018-19 (visible)'!F$1,input!$1:$1,0))</f>
        <v>0</v>
      </c>
      <c r="G331" s="38">
        <f>INDEX(input!$A:$AZ,MATCH('2018-19 (visible)'!$A331,input!$A:$A,0),MATCH('2018-19 (visible)'!G$1,input!$1:$1,0))</f>
        <v>0</v>
      </c>
      <c r="H331" s="38">
        <f>INDEX(input!$A:$AZ,MATCH('2018-19 (visible)'!$A331,input!$A:$A,0),MATCH('2018-19 (visible)'!H$1,input!$1:$1,0))</f>
        <v>0</v>
      </c>
      <c r="I331" s="38">
        <f>INDEX(input!$A:$AZ,MATCH('2018-19 (visible)'!$A331,input!$A:$A,0),MATCH('2018-19 (visible)'!I$1,input!$1:$1,0))</f>
        <v>0</v>
      </c>
      <c r="J331" s="38">
        <f>INDEX(input!$A:$AZ,MATCH('2018-19 (visible)'!$A331,input!$A:$A,0),MATCH('2018-19 (visible)'!J$1,input!$1:$1,0))</f>
        <v>0</v>
      </c>
      <c r="K331" s="38">
        <f>INDEX(input!$A:$AZ,MATCH('2018-19 (visible)'!$A331,input!$A:$A,0),MATCH('2018-19 (visible)'!K$1,input!$1:$1,0))</f>
        <v>0</v>
      </c>
      <c r="L331" s="38">
        <f>INDEX(input!$A:$AZ,MATCH('2018-19 (visible)'!$A331,input!$A:$A,0),MATCH('2018-19 (visible)'!L$1,input!$1:$1,0))</f>
        <v>0</v>
      </c>
      <c r="M331" s="38">
        <f>INDEX(input!$A:$AZ,MATCH('2018-19 (visible)'!$A331,input!$A:$A,0),MATCH('2018-19 (visible)'!M$1,input!$1:$1,0))</f>
        <v>0</v>
      </c>
      <c r="N331" s="38">
        <f>INDEX(input!$A:$AZ,MATCH('2018-19 (visible)'!$A331,input!$A:$A,0),MATCH('2018-19 (visible)'!N$1,input!$1:$1,0))</f>
        <v>0</v>
      </c>
    </row>
    <row r="332" spans="1:14" x14ac:dyDescent="0.25">
      <c r="A332" s="40" t="s">
        <v>667</v>
      </c>
      <c r="B332" s="40" t="s">
        <v>666</v>
      </c>
      <c r="C332" s="38">
        <f>INDEX(input!$A:$AZ,MATCH('2018-19 (visible)'!$A332,input!$A:$A,0),MATCH('2018-19 (visible)'!C$1,input!$1:$1,0))</f>
        <v>12997057.193655051</v>
      </c>
      <c r="D332" s="38">
        <f>INDEX(input!$A:$AZ,MATCH('2018-19 (visible)'!$A332,input!$A:$A,0),MATCH('2018-19 (visible)'!D$1,input!$1:$1,0))</f>
        <v>120736.81621064435</v>
      </c>
      <c r="E332" s="38">
        <f>INDEX(input!$A:$AZ,MATCH('2018-19 (visible)'!$A332,input!$A:$A,0),MATCH('2018-19 (visible)'!E$1,input!$1:$1,0))</f>
        <v>0</v>
      </c>
      <c r="F332" s="38">
        <f>INDEX(input!$A:$AZ,MATCH('2018-19 (visible)'!$A332,input!$A:$A,0),MATCH('2018-19 (visible)'!F$1,input!$1:$1,0))</f>
        <v>0</v>
      </c>
      <c r="G332" s="38">
        <f>INDEX(input!$A:$AZ,MATCH('2018-19 (visible)'!$A332,input!$A:$A,0),MATCH('2018-19 (visible)'!G$1,input!$1:$1,0))</f>
        <v>0</v>
      </c>
      <c r="H332" s="38">
        <f>INDEX(input!$A:$AZ,MATCH('2018-19 (visible)'!$A332,input!$A:$A,0),MATCH('2018-19 (visible)'!H$1,input!$1:$1,0))</f>
        <v>0</v>
      </c>
      <c r="I332" s="38">
        <f>INDEX(input!$A:$AZ,MATCH('2018-19 (visible)'!$A332,input!$A:$A,0),MATCH('2018-19 (visible)'!I$1,input!$1:$1,0))</f>
        <v>0</v>
      </c>
      <c r="J332" s="38">
        <f>INDEX(input!$A:$AZ,MATCH('2018-19 (visible)'!$A332,input!$A:$A,0),MATCH('2018-19 (visible)'!J$1,input!$1:$1,0))</f>
        <v>0</v>
      </c>
      <c r="K332" s="38">
        <f>INDEX(input!$A:$AZ,MATCH('2018-19 (visible)'!$A332,input!$A:$A,0),MATCH('2018-19 (visible)'!K$1,input!$1:$1,0))</f>
        <v>0</v>
      </c>
      <c r="L332" s="38">
        <f>INDEX(input!$A:$AZ,MATCH('2018-19 (visible)'!$A332,input!$A:$A,0),MATCH('2018-19 (visible)'!L$1,input!$1:$1,0))</f>
        <v>0</v>
      </c>
      <c r="M332" s="38">
        <f>INDEX(input!$A:$AZ,MATCH('2018-19 (visible)'!$A332,input!$A:$A,0),MATCH('2018-19 (visible)'!M$1,input!$1:$1,0))</f>
        <v>0</v>
      </c>
      <c r="N332" s="38">
        <f>INDEX(input!$A:$AZ,MATCH('2018-19 (visible)'!$A332,input!$A:$A,0),MATCH('2018-19 (visible)'!N$1,input!$1:$1,0))</f>
        <v>0</v>
      </c>
    </row>
    <row r="333" spans="1:14" x14ac:dyDescent="0.25">
      <c r="A333" s="40" t="s">
        <v>669</v>
      </c>
      <c r="B333" s="40" t="s">
        <v>668</v>
      </c>
      <c r="C333" s="38">
        <f>INDEX(input!$A:$AZ,MATCH('2018-19 (visible)'!$A333,input!$A:$A,0),MATCH('2018-19 (visible)'!C$1,input!$1:$1,0))</f>
        <v>14710303.448025048</v>
      </c>
      <c r="D333" s="38">
        <f>INDEX(input!$A:$AZ,MATCH('2018-19 (visible)'!$A333,input!$A:$A,0),MATCH('2018-19 (visible)'!D$1,input!$1:$1,0))</f>
        <v>111409.72041114142</v>
      </c>
      <c r="E333" s="38">
        <f>INDEX(input!$A:$AZ,MATCH('2018-19 (visible)'!$A333,input!$A:$A,0),MATCH('2018-19 (visible)'!E$1,input!$1:$1,0))</f>
        <v>0</v>
      </c>
      <c r="F333" s="38">
        <f>INDEX(input!$A:$AZ,MATCH('2018-19 (visible)'!$A333,input!$A:$A,0),MATCH('2018-19 (visible)'!F$1,input!$1:$1,0))</f>
        <v>0</v>
      </c>
      <c r="G333" s="38">
        <f>INDEX(input!$A:$AZ,MATCH('2018-19 (visible)'!$A333,input!$A:$A,0),MATCH('2018-19 (visible)'!G$1,input!$1:$1,0))</f>
        <v>0</v>
      </c>
      <c r="H333" s="38">
        <f>INDEX(input!$A:$AZ,MATCH('2018-19 (visible)'!$A333,input!$A:$A,0),MATCH('2018-19 (visible)'!H$1,input!$1:$1,0))</f>
        <v>0</v>
      </c>
      <c r="I333" s="38">
        <f>INDEX(input!$A:$AZ,MATCH('2018-19 (visible)'!$A333,input!$A:$A,0),MATCH('2018-19 (visible)'!I$1,input!$1:$1,0))</f>
        <v>0</v>
      </c>
      <c r="J333" s="38">
        <f>INDEX(input!$A:$AZ,MATCH('2018-19 (visible)'!$A333,input!$A:$A,0),MATCH('2018-19 (visible)'!J$1,input!$1:$1,0))</f>
        <v>0</v>
      </c>
      <c r="K333" s="38">
        <f>INDEX(input!$A:$AZ,MATCH('2018-19 (visible)'!$A333,input!$A:$A,0),MATCH('2018-19 (visible)'!K$1,input!$1:$1,0))</f>
        <v>0</v>
      </c>
      <c r="L333" s="38">
        <f>INDEX(input!$A:$AZ,MATCH('2018-19 (visible)'!$A333,input!$A:$A,0),MATCH('2018-19 (visible)'!L$1,input!$1:$1,0))</f>
        <v>0</v>
      </c>
      <c r="M333" s="38">
        <f>INDEX(input!$A:$AZ,MATCH('2018-19 (visible)'!$A333,input!$A:$A,0),MATCH('2018-19 (visible)'!M$1,input!$1:$1,0))</f>
        <v>0</v>
      </c>
      <c r="N333" s="38">
        <f>INDEX(input!$A:$AZ,MATCH('2018-19 (visible)'!$A333,input!$A:$A,0),MATCH('2018-19 (visible)'!N$1,input!$1:$1,0))</f>
        <v>0</v>
      </c>
    </row>
    <row r="334" spans="1:14" x14ac:dyDescent="0.25">
      <c r="A334" s="40" t="s">
        <v>671</v>
      </c>
      <c r="B334" s="40" t="s">
        <v>670</v>
      </c>
      <c r="C334" s="38">
        <f>INDEX(input!$A:$AZ,MATCH('2018-19 (visible)'!$A334,input!$A:$A,0),MATCH('2018-19 (visible)'!C$1,input!$1:$1,0))</f>
        <v>127784440.46462084</v>
      </c>
      <c r="D334" s="38">
        <f>INDEX(input!$A:$AZ,MATCH('2018-19 (visible)'!$A334,input!$A:$A,0),MATCH('2018-19 (visible)'!D$1,input!$1:$1,0))</f>
        <v>86372.896244266434</v>
      </c>
      <c r="E334" s="38">
        <f>INDEX(input!$A:$AZ,MATCH('2018-19 (visible)'!$A334,input!$A:$A,0),MATCH('2018-19 (visible)'!E$1,input!$1:$1,0))</f>
        <v>7493950.9795847591</v>
      </c>
      <c r="F334" s="38">
        <f>INDEX(input!$A:$AZ,MATCH('2018-19 (visible)'!$A334,input!$A:$A,0),MATCH('2018-19 (visible)'!F$1,input!$1:$1,0))</f>
        <v>1143146.4219400138</v>
      </c>
      <c r="G334" s="38">
        <f>INDEX(input!$A:$AZ,MATCH('2018-19 (visible)'!$A334,input!$A:$A,0),MATCH('2018-19 (visible)'!G$1,input!$1:$1,0))</f>
        <v>311524.93504283979</v>
      </c>
      <c r="H334" s="38">
        <f>INDEX(input!$A:$AZ,MATCH('2018-19 (visible)'!$A334,input!$A:$A,0),MATCH('2018-19 (visible)'!H$1,input!$1:$1,0))</f>
        <v>831621.48689717404</v>
      </c>
      <c r="I334" s="38">
        <f>INDEX(input!$A:$AZ,MATCH('2018-19 (visible)'!$A334,input!$A:$A,0),MATCH('2018-19 (visible)'!I$1,input!$1:$1,0))</f>
        <v>437449.60550799314</v>
      </c>
      <c r="J334" s="38">
        <f>INDEX(input!$A:$AZ,MATCH('2018-19 (visible)'!$A334,input!$A:$A,0),MATCH('2018-19 (visible)'!J$1,input!$1:$1,0))</f>
        <v>3819629.2392087295</v>
      </c>
      <c r="K334" s="38">
        <f>INDEX(input!$A:$AZ,MATCH('2018-19 (visible)'!$A334,input!$A:$A,0),MATCH('2018-19 (visible)'!K$1,input!$1:$1,0))</f>
        <v>139497.38377550052</v>
      </c>
      <c r="L334" s="38">
        <f>INDEX(input!$A:$AZ,MATCH('2018-19 (visible)'!$A334,input!$A:$A,0),MATCH('2018-19 (visible)'!L$1,input!$1:$1,0))</f>
        <v>121719.22119132236</v>
      </c>
      <c r="M334" s="38">
        <f>INDEX(input!$A:$AZ,MATCH('2018-19 (visible)'!$A334,input!$A:$A,0),MATCH('2018-19 (visible)'!M$1,input!$1:$1,0))</f>
        <v>17778.162584178164</v>
      </c>
      <c r="N334" s="38">
        <f>INDEX(input!$A:$AZ,MATCH('2018-19 (visible)'!$A334,input!$A:$A,0),MATCH('2018-19 (visible)'!N$1,input!$1:$1,0))</f>
        <v>8753.6945825278381</v>
      </c>
    </row>
    <row r="335" spans="1:14" x14ac:dyDescent="0.25">
      <c r="A335" s="40" t="s">
        <v>673</v>
      </c>
      <c r="B335" s="40" t="s">
        <v>672</v>
      </c>
      <c r="C335" s="38">
        <f>INDEX(input!$A:$AZ,MATCH('2018-19 (visible)'!$A335,input!$A:$A,0),MATCH('2018-19 (visible)'!C$1,input!$1:$1,0))</f>
        <v>14982173.266734689</v>
      </c>
      <c r="D335" s="38">
        <f>INDEX(input!$A:$AZ,MATCH('2018-19 (visible)'!$A335,input!$A:$A,0),MATCH('2018-19 (visible)'!D$1,input!$1:$1,0))</f>
        <v>83918.189473578765</v>
      </c>
      <c r="E335" s="38">
        <f>INDEX(input!$A:$AZ,MATCH('2018-19 (visible)'!$A335,input!$A:$A,0),MATCH('2018-19 (visible)'!E$1,input!$1:$1,0))</f>
        <v>0</v>
      </c>
      <c r="F335" s="38">
        <f>INDEX(input!$A:$AZ,MATCH('2018-19 (visible)'!$A335,input!$A:$A,0),MATCH('2018-19 (visible)'!F$1,input!$1:$1,0))</f>
        <v>0</v>
      </c>
      <c r="G335" s="38">
        <f>INDEX(input!$A:$AZ,MATCH('2018-19 (visible)'!$A335,input!$A:$A,0),MATCH('2018-19 (visible)'!G$1,input!$1:$1,0))</f>
        <v>0</v>
      </c>
      <c r="H335" s="38">
        <f>INDEX(input!$A:$AZ,MATCH('2018-19 (visible)'!$A335,input!$A:$A,0),MATCH('2018-19 (visible)'!H$1,input!$1:$1,0))</f>
        <v>0</v>
      </c>
      <c r="I335" s="38">
        <f>INDEX(input!$A:$AZ,MATCH('2018-19 (visible)'!$A335,input!$A:$A,0),MATCH('2018-19 (visible)'!I$1,input!$1:$1,0))</f>
        <v>0</v>
      </c>
      <c r="J335" s="38">
        <f>INDEX(input!$A:$AZ,MATCH('2018-19 (visible)'!$A335,input!$A:$A,0),MATCH('2018-19 (visible)'!J$1,input!$1:$1,0))</f>
        <v>0</v>
      </c>
      <c r="K335" s="38">
        <f>INDEX(input!$A:$AZ,MATCH('2018-19 (visible)'!$A335,input!$A:$A,0),MATCH('2018-19 (visible)'!K$1,input!$1:$1,0))</f>
        <v>0</v>
      </c>
      <c r="L335" s="38">
        <f>INDEX(input!$A:$AZ,MATCH('2018-19 (visible)'!$A335,input!$A:$A,0),MATCH('2018-19 (visible)'!L$1,input!$1:$1,0))</f>
        <v>0</v>
      </c>
      <c r="M335" s="38">
        <f>INDEX(input!$A:$AZ,MATCH('2018-19 (visible)'!$A335,input!$A:$A,0),MATCH('2018-19 (visible)'!M$1,input!$1:$1,0))</f>
        <v>0</v>
      </c>
      <c r="N335" s="38">
        <f>INDEX(input!$A:$AZ,MATCH('2018-19 (visible)'!$A335,input!$A:$A,0),MATCH('2018-19 (visible)'!N$1,input!$1:$1,0))</f>
        <v>0</v>
      </c>
    </row>
    <row r="336" spans="1:14" x14ac:dyDescent="0.25">
      <c r="A336" s="40" t="s">
        <v>675</v>
      </c>
      <c r="B336" s="40" t="s">
        <v>674</v>
      </c>
      <c r="C336" s="38">
        <f>INDEX(input!$A:$AZ,MATCH('2018-19 (visible)'!$A336,input!$A:$A,0),MATCH('2018-19 (visible)'!C$1,input!$1:$1,0))</f>
        <v>13331243.552767348</v>
      </c>
      <c r="D336" s="38">
        <f>INDEX(input!$A:$AZ,MATCH('2018-19 (visible)'!$A336,input!$A:$A,0),MATCH('2018-19 (visible)'!D$1,input!$1:$1,0))</f>
        <v>86667.145084915333</v>
      </c>
      <c r="E336" s="38">
        <f>INDEX(input!$A:$AZ,MATCH('2018-19 (visible)'!$A336,input!$A:$A,0),MATCH('2018-19 (visible)'!E$1,input!$1:$1,0))</f>
        <v>0</v>
      </c>
      <c r="F336" s="38">
        <f>INDEX(input!$A:$AZ,MATCH('2018-19 (visible)'!$A336,input!$A:$A,0),MATCH('2018-19 (visible)'!F$1,input!$1:$1,0))</f>
        <v>0</v>
      </c>
      <c r="G336" s="38">
        <f>INDEX(input!$A:$AZ,MATCH('2018-19 (visible)'!$A336,input!$A:$A,0),MATCH('2018-19 (visible)'!G$1,input!$1:$1,0))</f>
        <v>0</v>
      </c>
      <c r="H336" s="38">
        <f>INDEX(input!$A:$AZ,MATCH('2018-19 (visible)'!$A336,input!$A:$A,0),MATCH('2018-19 (visible)'!H$1,input!$1:$1,0))</f>
        <v>0</v>
      </c>
      <c r="I336" s="38">
        <f>INDEX(input!$A:$AZ,MATCH('2018-19 (visible)'!$A336,input!$A:$A,0),MATCH('2018-19 (visible)'!I$1,input!$1:$1,0))</f>
        <v>0</v>
      </c>
      <c r="J336" s="38">
        <f>INDEX(input!$A:$AZ,MATCH('2018-19 (visible)'!$A336,input!$A:$A,0),MATCH('2018-19 (visible)'!J$1,input!$1:$1,0))</f>
        <v>0</v>
      </c>
      <c r="K336" s="38">
        <f>INDEX(input!$A:$AZ,MATCH('2018-19 (visible)'!$A336,input!$A:$A,0),MATCH('2018-19 (visible)'!K$1,input!$1:$1,0))</f>
        <v>0</v>
      </c>
      <c r="L336" s="38">
        <f>INDEX(input!$A:$AZ,MATCH('2018-19 (visible)'!$A336,input!$A:$A,0),MATCH('2018-19 (visible)'!L$1,input!$1:$1,0))</f>
        <v>0</v>
      </c>
      <c r="M336" s="38">
        <f>INDEX(input!$A:$AZ,MATCH('2018-19 (visible)'!$A336,input!$A:$A,0),MATCH('2018-19 (visible)'!M$1,input!$1:$1,0))</f>
        <v>0</v>
      </c>
      <c r="N336" s="38">
        <f>INDEX(input!$A:$AZ,MATCH('2018-19 (visible)'!$A336,input!$A:$A,0),MATCH('2018-19 (visible)'!N$1,input!$1:$1,0))</f>
        <v>0</v>
      </c>
    </row>
    <row r="337" spans="1:14" x14ac:dyDescent="0.25">
      <c r="A337" s="40" t="s">
        <v>677</v>
      </c>
      <c r="B337" s="40" t="s">
        <v>676</v>
      </c>
      <c r="C337" s="38">
        <f>INDEX(input!$A:$AZ,MATCH('2018-19 (visible)'!$A337,input!$A:$A,0),MATCH('2018-19 (visible)'!C$1,input!$1:$1,0))</f>
        <v>9164833.5725509003</v>
      </c>
      <c r="D337" s="38">
        <f>INDEX(input!$A:$AZ,MATCH('2018-19 (visible)'!$A337,input!$A:$A,0),MATCH('2018-19 (visible)'!D$1,input!$1:$1,0))</f>
        <v>49370.610835172673</v>
      </c>
      <c r="E337" s="38">
        <f>INDEX(input!$A:$AZ,MATCH('2018-19 (visible)'!$A337,input!$A:$A,0),MATCH('2018-19 (visible)'!E$1,input!$1:$1,0))</f>
        <v>0</v>
      </c>
      <c r="F337" s="38">
        <f>INDEX(input!$A:$AZ,MATCH('2018-19 (visible)'!$A337,input!$A:$A,0),MATCH('2018-19 (visible)'!F$1,input!$1:$1,0))</f>
        <v>0</v>
      </c>
      <c r="G337" s="38">
        <f>INDEX(input!$A:$AZ,MATCH('2018-19 (visible)'!$A337,input!$A:$A,0),MATCH('2018-19 (visible)'!G$1,input!$1:$1,0))</f>
        <v>0</v>
      </c>
      <c r="H337" s="38">
        <f>INDEX(input!$A:$AZ,MATCH('2018-19 (visible)'!$A337,input!$A:$A,0),MATCH('2018-19 (visible)'!H$1,input!$1:$1,0))</f>
        <v>0</v>
      </c>
      <c r="I337" s="38">
        <f>INDEX(input!$A:$AZ,MATCH('2018-19 (visible)'!$A337,input!$A:$A,0),MATCH('2018-19 (visible)'!I$1,input!$1:$1,0))</f>
        <v>0</v>
      </c>
      <c r="J337" s="38">
        <f>INDEX(input!$A:$AZ,MATCH('2018-19 (visible)'!$A337,input!$A:$A,0),MATCH('2018-19 (visible)'!J$1,input!$1:$1,0))</f>
        <v>0</v>
      </c>
      <c r="K337" s="38">
        <f>INDEX(input!$A:$AZ,MATCH('2018-19 (visible)'!$A337,input!$A:$A,0),MATCH('2018-19 (visible)'!K$1,input!$1:$1,0))</f>
        <v>0</v>
      </c>
      <c r="L337" s="38">
        <f>INDEX(input!$A:$AZ,MATCH('2018-19 (visible)'!$A337,input!$A:$A,0),MATCH('2018-19 (visible)'!L$1,input!$1:$1,0))</f>
        <v>0</v>
      </c>
      <c r="M337" s="38">
        <f>INDEX(input!$A:$AZ,MATCH('2018-19 (visible)'!$A337,input!$A:$A,0),MATCH('2018-19 (visible)'!M$1,input!$1:$1,0))</f>
        <v>0</v>
      </c>
      <c r="N337" s="38">
        <f>INDEX(input!$A:$AZ,MATCH('2018-19 (visible)'!$A337,input!$A:$A,0),MATCH('2018-19 (visible)'!N$1,input!$1:$1,0))</f>
        <v>0</v>
      </c>
    </row>
    <row r="338" spans="1:14" x14ac:dyDescent="0.25">
      <c r="A338" s="40" t="s">
        <v>679</v>
      </c>
      <c r="B338" s="40" t="s">
        <v>678</v>
      </c>
      <c r="C338" s="38">
        <f>INDEX(input!$A:$AZ,MATCH('2018-19 (visible)'!$A338,input!$A:$A,0),MATCH('2018-19 (visible)'!C$1,input!$1:$1,0))</f>
        <v>16508221.644871775</v>
      </c>
      <c r="D338" s="38">
        <f>INDEX(input!$A:$AZ,MATCH('2018-19 (visible)'!$A338,input!$A:$A,0),MATCH('2018-19 (visible)'!D$1,input!$1:$1,0))</f>
        <v>125155.48588046282</v>
      </c>
      <c r="E338" s="38">
        <f>INDEX(input!$A:$AZ,MATCH('2018-19 (visible)'!$A338,input!$A:$A,0),MATCH('2018-19 (visible)'!E$1,input!$1:$1,0))</f>
        <v>0</v>
      </c>
      <c r="F338" s="38">
        <f>INDEX(input!$A:$AZ,MATCH('2018-19 (visible)'!$A338,input!$A:$A,0),MATCH('2018-19 (visible)'!F$1,input!$1:$1,0))</f>
        <v>0</v>
      </c>
      <c r="G338" s="38">
        <f>INDEX(input!$A:$AZ,MATCH('2018-19 (visible)'!$A338,input!$A:$A,0),MATCH('2018-19 (visible)'!G$1,input!$1:$1,0))</f>
        <v>0</v>
      </c>
      <c r="H338" s="38">
        <f>INDEX(input!$A:$AZ,MATCH('2018-19 (visible)'!$A338,input!$A:$A,0),MATCH('2018-19 (visible)'!H$1,input!$1:$1,0))</f>
        <v>0</v>
      </c>
      <c r="I338" s="38">
        <f>INDEX(input!$A:$AZ,MATCH('2018-19 (visible)'!$A338,input!$A:$A,0),MATCH('2018-19 (visible)'!I$1,input!$1:$1,0))</f>
        <v>0</v>
      </c>
      <c r="J338" s="38">
        <f>INDEX(input!$A:$AZ,MATCH('2018-19 (visible)'!$A338,input!$A:$A,0),MATCH('2018-19 (visible)'!J$1,input!$1:$1,0))</f>
        <v>0</v>
      </c>
      <c r="K338" s="38">
        <f>INDEX(input!$A:$AZ,MATCH('2018-19 (visible)'!$A338,input!$A:$A,0),MATCH('2018-19 (visible)'!K$1,input!$1:$1,0))</f>
        <v>0</v>
      </c>
      <c r="L338" s="38">
        <f>INDEX(input!$A:$AZ,MATCH('2018-19 (visible)'!$A338,input!$A:$A,0),MATCH('2018-19 (visible)'!L$1,input!$1:$1,0))</f>
        <v>0</v>
      </c>
      <c r="M338" s="38">
        <f>INDEX(input!$A:$AZ,MATCH('2018-19 (visible)'!$A338,input!$A:$A,0),MATCH('2018-19 (visible)'!M$1,input!$1:$1,0))</f>
        <v>0</v>
      </c>
      <c r="N338" s="38">
        <f>INDEX(input!$A:$AZ,MATCH('2018-19 (visible)'!$A338,input!$A:$A,0),MATCH('2018-19 (visible)'!N$1,input!$1:$1,0))</f>
        <v>0</v>
      </c>
    </row>
    <row r="339" spans="1:14" x14ac:dyDescent="0.25">
      <c r="A339" s="40" t="s">
        <v>681</v>
      </c>
      <c r="B339" s="40" t="s">
        <v>680</v>
      </c>
      <c r="C339" s="38">
        <f>INDEX(input!$A:$AZ,MATCH('2018-19 (visible)'!$A339,input!$A:$A,0),MATCH('2018-19 (visible)'!C$1,input!$1:$1,0))</f>
        <v>9543267.3955004029</v>
      </c>
      <c r="D339" s="38">
        <f>INDEX(input!$A:$AZ,MATCH('2018-19 (visible)'!$A339,input!$A:$A,0),MATCH('2018-19 (visible)'!D$1,input!$1:$1,0))</f>
        <v>56426.658537096155</v>
      </c>
      <c r="E339" s="38">
        <f>INDEX(input!$A:$AZ,MATCH('2018-19 (visible)'!$A339,input!$A:$A,0),MATCH('2018-19 (visible)'!E$1,input!$1:$1,0))</f>
        <v>0</v>
      </c>
      <c r="F339" s="38">
        <f>INDEX(input!$A:$AZ,MATCH('2018-19 (visible)'!$A339,input!$A:$A,0),MATCH('2018-19 (visible)'!F$1,input!$1:$1,0))</f>
        <v>0</v>
      </c>
      <c r="G339" s="38">
        <f>INDEX(input!$A:$AZ,MATCH('2018-19 (visible)'!$A339,input!$A:$A,0),MATCH('2018-19 (visible)'!G$1,input!$1:$1,0))</f>
        <v>0</v>
      </c>
      <c r="H339" s="38">
        <f>INDEX(input!$A:$AZ,MATCH('2018-19 (visible)'!$A339,input!$A:$A,0),MATCH('2018-19 (visible)'!H$1,input!$1:$1,0))</f>
        <v>0</v>
      </c>
      <c r="I339" s="38">
        <f>INDEX(input!$A:$AZ,MATCH('2018-19 (visible)'!$A339,input!$A:$A,0),MATCH('2018-19 (visible)'!I$1,input!$1:$1,0))</f>
        <v>0</v>
      </c>
      <c r="J339" s="38">
        <f>INDEX(input!$A:$AZ,MATCH('2018-19 (visible)'!$A339,input!$A:$A,0),MATCH('2018-19 (visible)'!J$1,input!$1:$1,0))</f>
        <v>0</v>
      </c>
      <c r="K339" s="38">
        <f>INDEX(input!$A:$AZ,MATCH('2018-19 (visible)'!$A339,input!$A:$A,0),MATCH('2018-19 (visible)'!K$1,input!$1:$1,0))</f>
        <v>0</v>
      </c>
      <c r="L339" s="38">
        <f>INDEX(input!$A:$AZ,MATCH('2018-19 (visible)'!$A339,input!$A:$A,0),MATCH('2018-19 (visible)'!L$1,input!$1:$1,0))</f>
        <v>0</v>
      </c>
      <c r="M339" s="38">
        <f>INDEX(input!$A:$AZ,MATCH('2018-19 (visible)'!$A339,input!$A:$A,0),MATCH('2018-19 (visible)'!M$1,input!$1:$1,0))</f>
        <v>0</v>
      </c>
      <c r="N339" s="38">
        <f>INDEX(input!$A:$AZ,MATCH('2018-19 (visible)'!$A339,input!$A:$A,0),MATCH('2018-19 (visible)'!N$1,input!$1:$1,0))</f>
        <v>0</v>
      </c>
    </row>
    <row r="340" spans="1:14" x14ac:dyDescent="0.25">
      <c r="A340" s="40" t="s">
        <v>683</v>
      </c>
      <c r="B340" s="40" t="s">
        <v>682</v>
      </c>
      <c r="C340" s="38">
        <f>INDEX(input!$A:$AZ,MATCH('2018-19 (visible)'!$A340,input!$A:$A,0),MATCH('2018-19 (visible)'!C$1,input!$1:$1,0))</f>
        <v>116923273.42775065</v>
      </c>
      <c r="D340" s="38">
        <f>INDEX(input!$A:$AZ,MATCH('2018-19 (visible)'!$A340,input!$A:$A,0),MATCH('2018-19 (visible)'!D$1,input!$1:$1,0))</f>
        <v>85881.164961018687</v>
      </c>
      <c r="E340" s="38">
        <f>INDEX(input!$A:$AZ,MATCH('2018-19 (visible)'!$A340,input!$A:$A,0),MATCH('2018-19 (visible)'!E$1,input!$1:$1,0))</f>
        <v>4962692.5459021069</v>
      </c>
      <c r="F340" s="38">
        <f>INDEX(input!$A:$AZ,MATCH('2018-19 (visible)'!$A340,input!$A:$A,0),MATCH('2018-19 (visible)'!F$1,input!$1:$1,0))</f>
        <v>992203.8004666674</v>
      </c>
      <c r="G340" s="38">
        <f>INDEX(input!$A:$AZ,MATCH('2018-19 (visible)'!$A340,input!$A:$A,0),MATCH('2018-19 (visible)'!G$1,input!$1:$1,0))</f>
        <v>289559.89219735231</v>
      </c>
      <c r="H340" s="38">
        <f>INDEX(input!$A:$AZ,MATCH('2018-19 (visible)'!$A340,input!$A:$A,0),MATCH('2018-19 (visible)'!H$1,input!$1:$1,0))</f>
        <v>702643.90826931503</v>
      </c>
      <c r="I340" s="38">
        <f>INDEX(input!$A:$AZ,MATCH('2018-19 (visible)'!$A340,input!$A:$A,0),MATCH('2018-19 (visible)'!I$1,input!$1:$1,0))</f>
        <v>331424.94501254469</v>
      </c>
      <c r="J340" s="38">
        <f>INDEX(input!$A:$AZ,MATCH('2018-19 (visible)'!$A340,input!$A:$A,0),MATCH('2018-19 (visible)'!J$1,input!$1:$1,0))</f>
        <v>3780649.6342814993</v>
      </c>
      <c r="K340" s="38">
        <f>INDEX(input!$A:$AZ,MATCH('2018-19 (visible)'!$A340,input!$A:$A,0),MATCH('2018-19 (visible)'!K$1,input!$1:$1,0))</f>
        <v>181777.75758621804</v>
      </c>
      <c r="L340" s="38">
        <f>INDEX(input!$A:$AZ,MATCH('2018-19 (visible)'!$A340,input!$A:$A,0),MATCH('2018-19 (visible)'!L$1,input!$1:$1,0))</f>
        <v>134296.5275642052</v>
      </c>
      <c r="M340" s="38">
        <f>INDEX(input!$A:$AZ,MATCH('2018-19 (visible)'!$A340,input!$A:$A,0),MATCH('2018-19 (visible)'!M$1,input!$1:$1,0))</f>
        <v>47481.230022012831</v>
      </c>
      <c r="N340" s="38">
        <f>INDEX(input!$A:$AZ,MATCH('2018-19 (visible)'!$A340,input!$A:$A,0),MATCH('2018-19 (visible)'!N$1,input!$1:$1,0))</f>
        <v>17507.389161263145</v>
      </c>
    </row>
    <row r="341" spans="1:14" x14ac:dyDescent="0.25">
      <c r="A341" s="40" t="s">
        <v>685</v>
      </c>
      <c r="B341" s="40" t="s">
        <v>684</v>
      </c>
      <c r="C341" s="38">
        <f>INDEX(input!$A:$AZ,MATCH('2018-19 (visible)'!$A341,input!$A:$A,0),MATCH('2018-19 (visible)'!C$1,input!$1:$1,0))</f>
        <v>15754619.758818783</v>
      </c>
      <c r="D341" s="38">
        <f>INDEX(input!$A:$AZ,MATCH('2018-19 (visible)'!$A341,input!$A:$A,0),MATCH('2018-19 (visible)'!D$1,input!$1:$1,0))</f>
        <v>56426.658537096155</v>
      </c>
      <c r="E341" s="38">
        <f>INDEX(input!$A:$AZ,MATCH('2018-19 (visible)'!$A341,input!$A:$A,0),MATCH('2018-19 (visible)'!E$1,input!$1:$1,0))</f>
        <v>0</v>
      </c>
      <c r="F341" s="38">
        <f>INDEX(input!$A:$AZ,MATCH('2018-19 (visible)'!$A341,input!$A:$A,0),MATCH('2018-19 (visible)'!F$1,input!$1:$1,0))</f>
        <v>0</v>
      </c>
      <c r="G341" s="38">
        <f>INDEX(input!$A:$AZ,MATCH('2018-19 (visible)'!$A341,input!$A:$A,0),MATCH('2018-19 (visible)'!G$1,input!$1:$1,0))</f>
        <v>0</v>
      </c>
      <c r="H341" s="38">
        <f>INDEX(input!$A:$AZ,MATCH('2018-19 (visible)'!$A341,input!$A:$A,0),MATCH('2018-19 (visible)'!H$1,input!$1:$1,0))</f>
        <v>0</v>
      </c>
      <c r="I341" s="38">
        <f>INDEX(input!$A:$AZ,MATCH('2018-19 (visible)'!$A341,input!$A:$A,0),MATCH('2018-19 (visible)'!I$1,input!$1:$1,0))</f>
        <v>0</v>
      </c>
      <c r="J341" s="38">
        <f>INDEX(input!$A:$AZ,MATCH('2018-19 (visible)'!$A341,input!$A:$A,0),MATCH('2018-19 (visible)'!J$1,input!$1:$1,0))</f>
        <v>0</v>
      </c>
      <c r="K341" s="38">
        <f>INDEX(input!$A:$AZ,MATCH('2018-19 (visible)'!$A341,input!$A:$A,0),MATCH('2018-19 (visible)'!K$1,input!$1:$1,0))</f>
        <v>0</v>
      </c>
      <c r="L341" s="38">
        <f>INDEX(input!$A:$AZ,MATCH('2018-19 (visible)'!$A341,input!$A:$A,0),MATCH('2018-19 (visible)'!L$1,input!$1:$1,0))</f>
        <v>0</v>
      </c>
      <c r="M341" s="38">
        <f>INDEX(input!$A:$AZ,MATCH('2018-19 (visible)'!$A341,input!$A:$A,0),MATCH('2018-19 (visible)'!M$1,input!$1:$1,0))</f>
        <v>0</v>
      </c>
      <c r="N341" s="38">
        <f>INDEX(input!$A:$AZ,MATCH('2018-19 (visible)'!$A341,input!$A:$A,0),MATCH('2018-19 (visible)'!N$1,input!$1:$1,0))</f>
        <v>0</v>
      </c>
    </row>
    <row r="342" spans="1:14" x14ac:dyDescent="0.25">
      <c r="A342" s="40" t="s">
        <v>687</v>
      </c>
      <c r="B342" s="40" t="s">
        <v>686</v>
      </c>
      <c r="C342" s="38">
        <f>INDEX(input!$A:$AZ,MATCH('2018-19 (visible)'!$A342,input!$A:$A,0),MATCH('2018-19 (visible)'!C$1,input!$1:$1,0))</f>
        <v>116727549.67758068</v>
      </c>
      <c r="D342" s="38">
        <f>INDEX(input!$A:$AZ,MATCH('2018-19 (visible)'!$A342,input!$A:$A,0),MATCH('2018-19 (visible)'!D$1,input!$1:$1,0))</f>
        <v>65753.754335518985</v>
      </c>
      <c r="E342" s="38">
        <f>INDEX(input!$A:$AZ,MATCH('2018-19 (visible)'!$A342,input!$A:$A,0),MATCH('2018-19 (visible)'!E$1,input!$1:$1,0))</f>
        <v>37071.277185867097</v>
      </c>
      <c r="F342" s="38">
        <f>INDEX(input!$A:$AZ,MATCH('2018-19 (visible)'!$A342,input!$A:$A,0),MATCH('2018-19 (visible)'!F$1,input!$1:$1,0))</f>
        <v>1355099.0629572838</v>
      </c>
      <c r="G342" s="38">
        <f>INDEX(input!$A:$AZ,MATCH('2018-19 (visible)'!$A342,input!$A:$A,0),MATCH('2018-19 (visible)'!G$1,input!$1:$1,0))</f>
        <v>465169.91280035424</v>
      </c>
      <c r="H342" s="38">
        <f>INDEX(input!$A:$AZ,MATCH('2018-19 (visible)'!$A342,input!$A:$A,0),MATCH('2018-19 (visible)'!H$1,input!$1:$1,0))</f>
        <v>889929.15015692962</v>
      </c>
      <c r="I342" s="38">
        <f>INDEX(input!$A:$AZ,MATCH('2018-19 (visible)'!$A342,input!$A:$A,0),MATCH('2018-19 (visible)'!I$1,input!$1:$1,0))</f>
        <v>496998.12537735834</v>
      </c>
      <c r="J342" s="38">
        <f>INDEX(input!$A:$AZ,MATCH('2018-19 (visible)'!$A342,input!$A:$A,0),MATCH('2018-19 (visible)'!J$1,input!$1:$1,0))</f>
        <v>2891914.0801922577</v>
      </c>
      <c r="K342" s="38">
        <f>INDEX(input!$A:$AZ,MATCH('2018-19 (visible)'!$A342,input!$A:$A,0),MATCH('2018-19 (visible)'!K$1,input!$1:$1,0))</f>
        <v>148295.30548510762</v>
      </c>
      <c r="L342" s="38">
        <f>INDEX(input!$A:$AZ,MATCH('2018-19 (visible)'!$A342,input!$A:$A,0),MATCH('2018-19 (visible)'!L$1,input!$1:$1,0))</f>
        <v>124317.83821013183</v>
      </c>
      <c r="M342" s="38">
        <f>INDEX(input!$A:$AZ,MATCH('2018-19 (visible)'!$A342,input!$A:$A,0),MATCH('2018-19 (visible)'!M$1,input!$1:$1,0))</f>
        <v>23977.467274975796</v>
      </c>
      <c r="N342" s="38">
        <f>INDEX(input!$A:$AZ,MATCH('2018-19 (visible)'!$A342,input!$A:$A,0),MATCH('2018-19 (visible)'!N$1,input!$1:$1,0))</f>
        <v>8753.6945825278381</v>
      </c>
    </row>
    <row r="343" spans="1:14" x14ac:dyDescent="0.25">
      <c r="A343" s="40" t="s">
        <v>689</v>
      </c>
      <c r="B343" s="40" t="s">
        <v>688</v>
      </c>
      <c r="C343" s="38">
        <f>INDEX(input!$A:$AZ,MATCH('2018-19 (visible)'!$A343,input!$A:$A,0),MATCH('2018-19 (visible)'!C$1,input!$1:$1,0))</f>
        <v>8364794.8395173689</v>
      </c>
      <c r="D343" s="38">
        <f>INDEX(input!$A:$AZ,MATCH('2018-19 (visible)'!$A343,input!$A:$A,0),MATCH('2018-19 (visible)'!D$1,input!$1:$1,0))</f>
        <v>104536.3439717154</v>
      </c>
      <c r="E343" s="38">
        <f>INDEX(input!$A:$AZ,MATCH('2018-19 (visible)'!$A343,input!$A:$A,0),MATCH('2018-19 (visible)'!E$1,input!$1:$1,0))</f>
        <v>0</v>
      </c>
      <c r="F343" s="38">
        <f>INDEX(input!$A:$AZ,MATCH('2018-19 (visible)'!$A343,input!$A:$A,0),MATCH('2018-19 (visible)'!F$1,input!$1:$1,0))</f>
        <v>0</v>
      </c>
      <c r="G343" s="38">
        <f>INDEX(input!$A:$AZ,MATCH('2018-19 (visible)'!$A343,input!$A:$A,0),MATCH('2018-19 (visible)'!G$1,input!$1:$1,0))</f>
        <v>0</v>
      </c>
      <c r="H343" s="38">
        <f>INDEX(input!$A:$AZ,MATCH('2018-19 (visible)'!$A343,input!$A:$A,0),MATCH('2018-19 (visible)'!H$1,input!$1:$1,0))</f>
        <v>0</v>
      </c>
      <c r="I343" s="38">
        <f>INDEX(input!$A:$AZ,MATCH('2018-19 (visible)'!$A343,input!$A:$A,0),MATCH('2018-19 (visible)'!I$1,input!$1:$1,0))</f>
        <v>0</v>
      </c>
      <c r="J343" s="38">
        <f>INDEX(input!$A:$AZ,MATCH('2018-19 (visible)'!$A343,input!$A:$A,0),MATCH('2018-19 (visible)'!J$1,input!$1:$1,0))</f>
        <v>0</v>
      </c>
      <c r="K343" s="38">
        <f>INDEX(input!$A:$AZ,MATCH('2018-19 (visible)'!$A343,input!$A:$A,0),MATCH('2018-19 (visible)'!K$1,input!$1:$1,0))</f>
        <v>0</v>
      </c>
      <c r="L343" s="38">
        <f>INDEX(input!$A:$AZ,MATCH('2018-19 (visible)'!$A343,input!$A:$A,0),MATCH('2018-19 (visible)'!L$1,input!$1:$1,0))</f>
        <v>0</v>
      </c>
      <c r="M343" s="38">
        <f>INDEX(input!$A:$AZ,MATCH('2018-19 (visible)'!$A343,input!$A:$A,0),MATCH('2018-19 (visible)'!M$1,input!$1:$1,0))</f>
        <v>0</v>
      </c>
      <c r="N343" s="38">
        <f>INDEX(input!$A:$AZ,MATCH('2018-19 (visible)'!$A343,input!$A:$A,0),MATCH('2018-19 (visible)'!N$1,input!$1:$1,0))</f>
        <v>0</v>
      </c>
    </row>
    <row r="344" spans="1:14" x14ac:dyDescent="0.25">
      <c r="A344" s="40" t="s">
        <v>691</v>
      </c>
      <c r="B344" s="40" t="s">
        <v>690</v>
      </c>
      <c r="C344" s="38">
        <f>INDEX(input!$A:$AZ,MATCH('2018-19 (visible)'!$A344,input!$A:$A,0),MATCH('2018-19 (visible)'!C$1,input!$1:$1,0))</f>
        <v>282343436.31766999</v>
      </c>
      <c r="D344" s="38">
        <f>INDEX(input!$A:$AZ,MATCH('2018-19 (visible)'!$A344,input!$A:$A,0),MATCH('2018-19 (visible)'!D$1,input!$1:$1,0))</f>
        <v>1718221.6710204759</v>
      </c>
      <c r="E344" s="38">
        <f>INDEX(input!$A:$AZ,MATCH('2018-19 (visible)'!$A344,input!$A:$A,0),MATCH('2018-19 (visible)'!E$1,input!$1:$1,0))</f>
        <v>2020726.9874005932</v>
      </c>
      <c r="F344" s="38">
        <f>INDEX(input!$A:$AZ,MATCH('2018-19 (visible)'!$A344,input!$A:$A,0),MATCH('2018-19 (visible)'!F$1,input!$1:$1,0))</f>
        <v>1809384.6794186356</v>
      </c>
      <c r="G344" s="38">
        <f>INDEX(input!$A:$AZ,MATCH('2018-19 (visible)'!$A344,input!$A:$A,0),MATCH('2018-19 (visible)'!G$1,input!$1:$1,0))</f>
        <v>235952.26704092426</v>
      </c>
      <c r="H344" s="38">
        <f>INDEX(input!$A:$AZ,MATCH('2018-19 (visible)'!$A344,input!$A:$A,0),MATCH('2018-19 (visible)'!H$1,input!$1:$1,0))</f>
        <v>1573432.4123777114</v>
      </c>
      <c r="I344" s="38">
        <f>INDEX(input!$A:$AZ,MATCH('2018-19 (visible)'!$A344,input!$A:$A,0),MATCH('2018-19 (visible)'!I$1,input!$1:$1,0))</f>
        <v>1298420.355308597</v>
      </c>
      <c r="J344" s="38">
        <f>INDEX(input!$A:$AZ,MATCH('2018-19 (visible)'!$A344,input!$A:$A,0),MATCH('2018-19 (visible)'!J$1,input!$1:$1,0))</f>
        <v>9812806.0670186132</v>
      </c>
      <c r="K344" s="38">
        <f>INDEX(input!$A:$AZ,MATCH('2018-19 (visible)'!$A344,input!$A:$A,0),MATCH('2018-19 (visible)'!K$1,input!$1:$1,0))</f>
        <v>242264.88228712147</v>
      </c>
      <c r="L344" s="38">
        <f>INDEX(input!$A:$AZ,MATCH('2018-19 (visible)'!$A344,input!$A:$A,0),MATCH('2018-19 (visible)'!L$1,input!$1:$1,0))</f>
        <v>152278.95733950363</v>
      </c>
      <c r="M344" s="38">
        <f>INDEX(input!$A:$AZ,MATCH('2018-19 (visible)'!$A344,input!$A:$A,0),MATCH('2018-19 (visible)'!M$1,input!$1:$1,0))</f>
        <v>89985.924947617837</v>
      </c>
      <c r="N344" s="38">
        <f>INDEX(input!$A:$AZ,MATCH('2018-19 (visible)'!$A344,input!$A:$A,0),MATCH('2018-19 (visible)'!N$1,input!$1:$1,0))</f>
        <v>13130.541868577024</v>
      </c>
    </row>
    <row r="345" spans="1:14" x14ac:dyDescent="0.25">
      <c r="A345" s="40" t="s">
        <v>693</v>
      </c>
      <c r="B345" s="40" t="s">
        <v>692</v>
      </c>
      <c r="C345" s="38">
        <f>INDEX(input!$A:$AZ,MATCH('2018-19 (visible)'!$A345,input!$A:$A,0),MATCH('2018-19 (visible)'!C$1,input!$1:$1,0))</f>
        <v>149532164.42110407</v>
      </c>
      <c r="D345" s="38">
        <f>INDEX(input!$A:$AZ,MATCH('2018-19 (visible)'!$A345,input!$A:$A,0),MATCH('2018-19 (visible)'!D$1,input!$1:$1,0))</f>
        <v>93245.285273081681</v>
      </c>
      <c r="E345" s="38">
        <f>INDEX(input!$A:$AZ,MATCH('2018-19 (visible)'!$A345,input!$A:$A,0),MATCH('2018-19 (visible)'!E$1,input!$1:$1,0))</f>
        <v>5589926.615358822</v>
      </c>
      <c r="F345" s="38">
        <f>INDEX(input!$A:$AZ,MATCH('2018-19 (visible)'!$A345,input!$A:$A,0),MATCH('2018-19 (visible)'!F$1,input!$1:$1,0))</f>
        <v>1545745.4445503945</v>
      </c>
      <c r="G345" s="38">
        <f>INDEX(input!$A:$AZ,MATCH('2018-19 (visible)'!$A345,input!$A:$A,0),MATCH('2018-19 (visible)'!G$1,input!$1:$1,0))</f>
        <v>530019.46554163797</v>
      </c>
      <c r="H345" s="38">
        <f>INDEX(input!$A:$AZ,MATCH('2018-19 (visible)'!$A345,input!$A:$A,0),MATCH('2018-19 (visible)'!H$1,input!$1:$1,0))</f>
        <v>1015725.9790087565</v>
      </c>
      <c r="I345" s="38">
        <f>INDEX(input!$A:$AZ,MATCH('2018-19 (visible)'!$A345,input!$A:$A,0),MATCH('2018-19 (visible)'!I$1,input!$1:$1,0))</f>
        <v>417153.61110170907</v>
      </c>
      <c r="J345" s="38">
        <f>INDEX(input!$A:$AZ,MATCH('2018-19 (visible)'!$A345,input!$A:$A,0),MATCH('2018-19 (visible)'!J$1,input!$1:$1,0))</f>
        <v>4416904.6642010631</v>
      </c>
      <c r="K345" s="38">
        <f>INDEX(input!$A:$AZ,MATCH('2018-19 (visible)'!$A345,input!$A:$A,0),MATCH('2018-19 (visible)'!K$1,input!$1:$1,0))</f>
        <v>139136.01391533593</v>
      </c>
      <c r="L345" s="38">
        <f>INDEX(input!$A:$AZ,MATCH('2018-19 (visible)'!$A345,input!$A:$A,0),MATCH('2018-19 (visible)'!L$1,input!$1:$1,0))</f>
        <v>121615.27650892404</v>
      </c>
      <c r="M345" s="38">
        <f>INDEX(input!$A:$AZ,MATCH('2018-19 (visible)'!$A345,input!$A:$A,0),MATCH('2018-19 (visible)'!M$1,input!$1:$1,0))</f>
        <v>17520.737406411892</v>
      </c>
      <c r="N345" s="38">
        <f>INDEX(input!$A:$AZ,MATCH('2018-19 (visible)'!$A345,input!$A:$A,0),MATCH('2018-19 (visible)'!N$1,input!$1:$1,0))</f>
        <v>8753.6945825278381</v>
      </c>
    </row>
    <row r="346" spans="1:14" x14ac:dyDescent="0.25">
      <c r="A346" s="40" t="s">
        <v>695</v>
      </c>
      <c r="B346" s="40" t="s">
        <v>694</v>
      </c>
      <c r="C346" s="38">
        <f>INDEX(input!$A:$AZ,MATCH('2018-19 (visible)'!$A346,input!$A:$A,0),MATCH('2018-19 (visible)'!C$1,input!$1:$1,0))</f>
        <v>11247429.634430828</v>
      </c>
      <c r="D346" s="38">
        <f>INDEX(input!$A:$AZ,MATCH('2018-19 (visible)'!$A346,input!$A:$A,0),MATCH('2018-19 (visible)'!D$1,input!$1:$1,0))</f>
        <v>86667.145084915333</v>
      </c>
      <c r="E346" s="38">
        <f>INDEX(input!$A:$AZ,MATCH('2018-19 (visible)'!$A346,input!$A:$A,0),MATCH('2018-19 (visible)'!E$1,input!$1:$1,0))</f>
        <v>0</v>
      </c>
      <c r="F346" s="38">
        <f>INDEX(input!$A:$AZ,MATCH('2018-19 (visible)'!$A346,input!$A:$A,0),MATCH('2018-19 (visible)'!F$1,input!$1:$1,0))</f>
        <v>0</v>
      </c>
      <c r="G346" s="38">
        <f>INDEX(input!$A:$AZ,MATCH('2018-19 (visible)'!$A346,input!$A:$A,0),MATCH('2018-19 (visible)'!G$1,input!$1:$1,0))</f>
        <v>0</v>
      </c>
      <c r="H346" s="38">
        <f>INDEX(input!$A:$AZ,MATCH('2018-19 (visible)'!$A346,input!$A:$A,0),MATCH('2018-19 (visible)'!H$1,input!$1:$1,0))</f>
        <v>0</v>
      </c>
      <c r="I346" s="38">
        <f>INDEX(input!$A:$AZ,MATCH('2018-19 (visible)'!$A346,input!$A:$A,0),MATCH('2018-19 (visible)'!I$1,input!$1:$1,0))</f>
        <v>0</v>
      </c>
      <c r="J346" s="38">
        <f>INDEX(input!$A:$AZ,MATCH('2018-19 (visible)'!$A346,input!$A:$A,0),MATCH('2018-19 (visible)'!J$1,input!$1:$1,0))</f>
        <v>0</v>
      </c>
      <c r="K346" s="38">
        <f>INDEX(input!$A:$AZ,MATCH('2018-19 (visible)'!$A346,input!$A:$A,0),MATCH('2018-19 (visible)'!K$1,input!$1:$1,0))</f>
        <v>0</v>
      </c>
      <c r="L346" s="38">
        <f>INDEX(input!$A:$AZ,MATCH('2018-19 (visible)'!$A346,input!$A:$A,0),MATCH('2018-19 (visible)'!L$1,input!$1:$1,0))</f>
        <v>0</v>
      </c>
      <c r="M346" s="38">
        <f>INDEX(input!$A:$AZ,MATCH('2018-19 (visible)'!$A346,input!$A:$A,0),MATCH('2018-19 (visible)'!M$1,input!$1:$1,0))</f>
        <v>0</v>
      </c>
      <c r="N346" s="38">
        <f>INDEX(input!$A:$AZ,MATCH('2018-19 (visible)'!$A346,input!$A:$A,0),MATCH('2018-19 (visible)'!N$1,input!$1:$1,0))</f>
        <v>0</v>
      </c>
    </row>
    <row r="347" spans="1:14" x14ac:dyDescent="0.25">
      <c r="A347" s="40" t="s">
        <v>697</v>
      </c>
      <c r="B347" s="40" t="s">
        <v>696</v>
      </c>
      <c r="C347" s="38">
        <f>INDEX(input!$A:$AZ,MATCH('2018-19 (visible)'!$A347,input!$A:$A,0),MATCH('2018-19 (visible)'!C$1,input!$1:$1,0))</f>
        <v>47663218.839701533</v>
      </c>
      <c r="D347" s="38">
        <f>INDEX(input!$A:$AZ,MATCH('2018-19 (visible)'!$A347,input!$A:$A,0),MATCH('2018-19 (visible)'!D$1,input!$1:$1,0))</f>
        <v>0</v>
      </c>
      <c r="E347" s="38">
        <f>INDEX(input!$A:$AZ,MATCH('2018-19 (visible)'!$A347,input!$A:$A,0),MATCH('2018-19 (visible)'!E$1,input!$1:$1,0))</f>
        <v>0</v>
      </c>
      <c r="F347" s="38">
        <f>INDEX(input!$A:$AZ,MATCH('2018-19 (visible)'!$A347,input!$A:$A,0),MATCH('2018-19 (visible)'!F$1,input!$1:$1,0))</f>
        <v>0</v>
      </c>
      <c r="G347" s="38">
        <f>INDEX(input!$A:$AZ,MATCH('2018-19 (visible)'!$A347,input!$A:$A,0),MATCH('2018-19 (visible)'!G$1,input!$1:$1,0))</f>
        <v>0</v>
      </c>
      <c r="H347" s="38">
        <f>INDEX(input!$A:$AZ,MATCH('2018-19 (visible)'!$A347,input!$A:$A,0),MATCH('2018-19 (visible)'!H$1,input!$1:$1,0))</f>
        <v>0</v>
      </c>
      <c r="I347" s="38">
        <f>INDEX(input!$A:$AZ,MATCH('2018-19 (visible)'!$A347,input!$A:$A,0),MATCH('2018-19 (visible)'!I$1,input!$1:$1,0))</f>
        <v>0</v>
      </c>
      <c r="J347" s="38">
        <f>INDEX(input!$A:$AZ,MATCH('2018-19 (visible)'!$A347,input!$A:$A,0),MATCH('2018-19 (visible)'!J$1,input!$1:$1,0))</f>
        <v>0</v>
      </c>
      <c r="K347" s="38">
        <f>INDEX(input!$A:$AZ,MATCH('2018-19 (visible)'!$A347,input!$A:$A,0),MATCH('2018-19 (visible)'!K$1,input!$1:$1,0))</f>
        <v>0</v>
      </c>
      <c r="L347" s="38">
        <f>INDEX(input!$A:$AZ,MATCH('2018-19 (visible)'!$A347,input!$A:$A,0),MATCH('2018-19 (visible)'!L$1,input!$1:$1,0))</f>
        <v>0</v>
      </c>
      <c r="M347" s="38">
        <f>INDEX(input!$A:$AZ,MATCH('2018-19 (visible)'!$A347,input!$A:$A,0),MATCH('2018-19 (visible)'!M$1,input!$1:$1,0))</f>
        <v>0</v>
      </c>
      <c r="N347" s="38">
        <f>INDEX(input!$A:$AZ,MATCH('2018-19 (visible)'!$A347,input!$A:$A,0),MATCH('2018-19 (visible)'!N$1,input!$1:$1,0))</f>
        <v>0</v>
      </c>
    </row>
    <row r="348" spans="1:14" x14ac:dyDescent="0.25">
      <c r="A348" s="40" t="s">
        <v>699</v>
      </c>
      <c r="B348" s="40" t="s">
        <v>698</v>
      </c>
      <c r="C348" s="38">
        <f>INDEX(input!$A:$AZ,MATCH('2018-19 (visible)'!$A348,input!$A:$A,0),MATCH('2018-19 (visible)'!C$1,input!$1:$1,0))</f>
        <v>10001402.336883925</v>
      </c>
      <c r="D348" s="38">
        <f>INDEX(input!$A:$AZ,MATCH('2018-19 (visible)'!$A348,input!$A:$A,0),MATCH('2018-19 (visible)'!D$1,input!$1:$1,0))</f>
        <v>83918.189473578765</v>
      </c>
      <c r="E348" s="38">
        <f>INDEX(input!$A:$AZ,MATCH('2018-19 (visible)'!$A348,input!$A:$A,0),MATCH('2018-19 (visible)'!E$1,input!$1:$1,0))</f>
        <v>0</v>
      </c>
      <c r="F348" s="38">
        <f>INDEX(input!$A:$AZ,MATCH('2018-19 (visible)'!$A348,input!$A:$A,0),MATCH('2018-19 (visible)'!F$1,input!$1:$1,0))</f>
        <v>0</v>
      </c>
      <c r="G348" s="38">
        <f>INDEX(input!$A:$AZ,MATCH('2018-19 (visible)'!$A348,input!$A:$A,0),MATCH('2018-19 (visible)'!G$1,input!$1:$1,0))</f>
        <v>0</v>
      </c>
      <c r="H348" s="38">
        <f>INDEX(input!$A:$AZ,MATCH('2018-19 (visible)'!$A348,input!$A:$A,0),MATCH('2018-19 (visible)'!H$1,input!$1:$1,0))</f>
        <v>0</v>
      </c>
      <c r="I348" s="38">
        <f>INDEX(input!$A:$AZ,MATCH('2018-19 (visible)'!$A348,input!$A:$A,0),MATCH('2018-19 (visible)'!I$1,input!$1:$1,0))</f>
        <v>0</v>
      </c>
      <c r="J348" s="38">
        <f>INDEX(input!$A:$AZ,MATCH('2018-19 (visible)'!$A348,input!$A:$A,0),MATCH('2018-19 (visible)'!J$1,input!$1:$1,0))</f>
        <v>0</v>
      </c>
      <c r="K348" s="38">
        <f>INDEX(input!$A:$AZ,MATCH('2018-19 (visible)'!$A348,input!$A:$A,0),MATCH('2018-19 (visible)'!K$1,input!$1:$1,0))</f>
        <v>0</v>
      </c>
      <c r="L348" s="38">
        <f>INDEX(input!$A:$AZ,MATCH('2018-19 (visible)'!$A348,input!$A:$A,0),MATCH('2018-19 (visible)'!L$1,input!$1:$1,0))</f>
        <v>0</v>
      </c>
      <c r="M348" s="38">
        <f>INDEX(input!$A:$AZ,MATCH('2018-19 (visible)'!$A348,input!$A:$A,0),MATCH('2018-19 (visible)'!M$1,input!$1:$1,0))</f>
        <v>0</v>
      </c>
      <c r="N348" s="38">
        <f>INDEX(input!$A:$AZ,MATCH('2018-19 (visible)'!$A348,input!$A:$A,0),MATCH('2018-19 (visible)'!N$1,input!$1:$1,0))</f>
        <v>0</v>
      </c>
    </row>
    <row r="349" spans="1:14" x14ac:dyDescent="0.25">
      <c r="A349" s="40" t="s">
        <v>701</v>
      </c>
      <c r="B349" s="40" t="s">
        <v>700</v>
      </c>
      <c r="C349" s="38">
        <f>INDEX(input!$A:$AZ,MATCH('2018-19 (visible)'!$A349,input!$A:$A,0),MATCH('2018-19 (visible)'!C$1,input!$1:$1,0))</f>
        <v>13000150.74350727</v>
      </c>
      <c r="D349" s="38">
        <f>INDEX(input!$A:$AZ,MATCH('2018-19 (visible)'!$A349,input!$A:$A,0),MATCH('2018-19 (visible)'!D$1,input!$1:$1,0))</f>
        <v>83918.189473578765</v>
      </c>
      <c r="E349" s="38">
        <f>INDEX(input!$A:$AZ,MATCH('2018-19 (visible)'!$A349,input!$A:$A,0),MATCH('2018-19 (visible)'!E$1,input!$1:$1,0))</f>
        <v>0</v>
      </c>
      <c r="F349" s="38">
        <f>INDEX(input!$A:$AZ,MATCH('2018-19 (visible)'!$A349,input!$A:$A,0),MATCH('2018-19 (visible)'!F$1,input!$1:$1,0))</f>
        <v>0</v>
      </c>
      <c r="G349" s="38">
        <f>INDEX(input!$A:$AZ,MATCH('2018-19 (visible)'!$A349,input!$A:$A,0),MATCH('2018-19 (visible)'!G$1,input!$1:$1,0))</f>
        <v>0</v>
      </c>
      <c r="H349" s="38">
        <f>INDEX(input!$A:$AZ,MATCH('2018-19 (visible)'!$A349,input!$A:$A,0),MATCH('2018-19 (visible)'!H$1,input!$1:$1,0))</f>
        <v>0</v>
      </c>
      <c r="I349" s="38">
        <f>INDEX(input!$A:$AZ,MATCH('2018-19 (visible)'!$A349,input!$A:$A,0),MATCH('2018-19 (visible)'!I$1,input!$1:$1,0))</f>
        <v>0</v>
      </c>
      <c r="J349" s="38">
        <f>INDEX(input!$A:$AZ,MATCH('2018-19 (visible)'!$A349,input!$A:$A,0),MATCH('2018-19 (visible)'!J$1,input!$1:$1,0))</f>
        <v>0</v>
      </c>
      <c r="K349" s="38">
        <f>INDEX(input!$A:$AZ,MATCH('2018-19 (visible)'!$A349,input!$A:$A,0),MATCH('2018-19 (visible)'!K$1,input!$1:$1,0))</f>
        <v>0</v>
      </c>
      <c r="L349" s="38">
        <f>INDEX(input!$A:$AZ,MATCH('2018-19 (visible)'!$A349,input!$A:$A,0),MATCH('2018-19 (visible)'!L$1,input!$1:$1,0))</f>
        <v>0</v>
      </c>
      <c r="M349" s="38">
        <f>INDEX(input!$A:$AZ,MATCH('2018-19 (visible)'!$A349,input!$A:$A,0),MATCH('2018-19 (visible)'!M$1,input!$1:$1,0))</f>
        <v>0</v>
      </c>
      <c r="N349" s="38">
        <f>INDEX(input!$A:$AZ,MATCH('2018-19 (visible)'!$A349,input!$A:$A,0),MATCH('2018-19 (visible)'!N$1,input!$1:$1,0))</f>
        <v>0</v>
      </c>
    </row>
    <row r="350" spans="1:14" x14ac:dyDescent="0.25">
      <c r="A350" s="40" t="s">
        <v>703</v>
      </c>
      <c r="B350" s="40" t="s">
        <v>702</v>
      </c>
      <c r="C350" s="38">
        <f>INDEX(input!$A:$AZ,MATCH('2018-19 (visible)'!$A350,input!$A:$A,0),MATCH('2018-19 (visible)'!C$1,input!$1:$1,0))</f>
        <v>248172329.59554589</v>
      </c>
      <c r="D350" s="38">
        <f>INDEX(input!$A:$AZ,MATCH('2018-19 (visible)'!$A350,input!$A:$A,0),MATCH('2018-19 (visible)'!D$1,input!$1:$1,0))</f>
        <v>104339.84893972735</v>
      </c>
      <c r="E350" s="38">
        <f>INDEX(input!$A:$AZ,MATCH('2018-19 (visible)'!$A350,input!$A:$A,0),MATCH('2018-19 (visible)'!E$1,input!$1:$1,0))</f>
        <v>9680917.7369647473</v>
      </c>
      <c r="F350" s="38">
        <f>INDEX(input!$A:$AZ,MATCH('2018-19 (visible)'!$A350,input!$A:$A,0),MATCH('2018-19 (visible)'!F$1,input!$1:$1,0))</f>
        <v>2404719.0033609224</v>
      </c>
      <c r="G350" s="38">
        <f>INDEX(input!$A:$AZ,MATCH('2018-19 (visible)'!$A350,input!$A:$A,0),MATCH('2018-19 (visible)'!G$1,input!$1:$1,0))</f>
        <v>633760.06473287311</v>
      </c>
      <c r="H350" s="38">
        <f>INDEX(input!$A:$AZ,MATCH('2018-19 (visible)'!$A350,input!$A:$A,0),MATCH('2018-19 (visible)'!H$1,input!$1:$1,0))</f>
        <v>1770958.9386280493</v>
      </c>
      <c r="I350" s="38">
        <f>INDEX(input!$A:$AZ,MATCH('2018-19 (visible)'!$A350,input!$A:$A,0),MATCH('2018-19 (visible)'!I$1,input!$1:$1,0))</f>
        <v>847571.59872276452</v>
      </c>
      <c r="J350" s="38">
        <f>INDEX(input!$A:$AZ,MATCH('2018-19 (visible)'!$A350,input!$A:$A,0),MATCH('2018-19 (visible)'!J$1,input!$1:$1,0))</f>
        <v>7020074.0283491015</v>
      </c>
      <c r="K350" s="38">
        <f>INDEX(input!$A:$AZ,MATCH('2018-19 (visible)'!$A350,input!$A:$A,0),MATCH('2018-19 (visible)'!K$1,input!$1:$1,0))</f>
        <v>178265.34103754588</v>
      </c>
      <c r="L350" s="38">
        <f>INDEX(input!$A:$AZ,MATCH('2018-19 (visible)'!$A350,input!$A:$A,0),MATCH('2018-19 (visible)'!L$1,input!$1:$1,0))</f>
        <v>133257.08075604183</v>
      </c>
      <c r="M350" s="38">
        <f>INDEX(input!$A:$AZ,MATCH('2018-19 (visible)'!$A350,input!$A:$A,0),MATCH('2018-19 (visible)'!M$1,input!$1:$1,0))</f>
        <v>45008.260281504037</v>
      </c>
      <c r="N350" s="38">
        <f>INDEX(input!$A:$AZ,MATCH('2018-19 (visible)'!$A350,input!$A:$A,0),MATCH('2018-19 (visible)'!N$1,input!$1:$1,0))</f>
        <v>13130.541868577024</v>
      </c>
    </row>
    <row r="351" spans="1:14" x14ac:dyDescent="0.25">
      <c r="A351" s="40" t="s">
        <v>705</v>
      </c>
      <c r="B351" s="40" t="s">
        <v>704</v>
      </c>
      <c r="C351" s="38">
        <f>INDEX(input!$A:$AZ,MATCH('2018-19 (visible)'!$A351,input!$A:$A,0),MATCH('2018-19 (visible)'!C$1,input!$1:$1,0))</f>
        <v>230237152.44463208</v>
      </c>
      <c r="D351" s="38">
        <f>INDEX(input!$A:$AZ,MATCH('2018-19 (visible)'!$A351,input!$A:$A,0),MATCH('2018-19 (visible)'!D$1,input!$1:$1,0))</f>
        <v>119362.3384054499</v>
      </c>
      <c r="E351" s="38">
        <f>INDEX(input!$A:$AZ,MATCH('2018-19 (visible)'!$A351,input!$A:$A,0),MATCH('2018-19 (visible)'!E$1,input!$1:$1,0))</f>
        <v>7279768.2732337769</v>
      </c>
      <c r="F351" s="38">
        <f>INDEX(input!$A:$AZ,MATCH('2018-19 (visible)'!$A351,input!$A:$A,0),MATCH('2018-19 (visible)'!F$1,input!$1:$1,0))</f>
        <v>2205336.5411049677</v>
      </c>
      <c r="G351" s="38">
        <f>INDEX(input!$A:$AZ,MATCH('2018-19 (visible)'!$A351,input!$A:$A,0),MATCH('2018-19 (visible)'!G$1,input!$1:$1,0))</f>
        <v>667498.76810087822</v>
      </c>
      <c r="H351" s="38">
        <f>INDEX(input!$A:$AZ,MATCH('2018-19 (visible)'!$A351,input!$A:$A,0),MATCH('2018-19 (visible)'!H$1,input!$1:$1,0))</f>
        <v>1537837.7730040892</v>
      </c>
      <c r="I351" s="38">
        <f>INDEX(input!$A:$AZ,MATCH('2018-19 (visible)'!$A351,input!$A:$A,0),MATCH('2018-19 (visible)'!I$1,input!$1:$1,0))</f>
        <v>987299.68693777453</v>
      </c>
      <c r="J351" s="38">
        <f>INDEX(input!$A:$AZ,MATCH('2018-19 (visible)'!$A351,input!$A:$A,0),MATCH('2018-19 (visible)'!J$1,input!$1:$1,0))</f>
        <v>7101176.540923601</v>
      </c>
      <c r="K351" s="38">
        <f>INDEX(input!$A:$AZ,MATCH('2018-19 (visible)'!$A351,input!$A:$A,0),MATCH('2018-19 (visible)'!K$1,input!$1:$1,0))</f>
        <v>155372.38722293515</v>
      </c>
      <c r="L351" s="38">
        <f>INDEX(input!$A:$AZ,MATCH('2018-19 (visible)'!$A351,input!$A:$A,0),MATCH('2018-19 (visible)'!L$1,input!$1:$1,0))</f>
        <v>126500.67650673911</v>
      </c>
      <c r="M351" s="38">
        <f>INDEX(input!$A:$AZ,MATCH('2018-19 (visible)'!$A351,input!$A:$A,0),MATCH('2018-19 (visible)'!M$1,input!$1:$1,0))</f>
        <v>28871.710716196048</v>
      </c>
      <c r="N351" s="38">
        <f>INDEX(input!$A:$AZ,MATCH('2018-19 (visible)'!$A351,input!$A:$A,0),MATCH('2018-19 (visible)'!N$1,input!$1:$1,0))</f>
        <v>8753.6945825278381</v>
      </c>
    </row>
    <row r="352" spans="1:14" x14ac:dyDescent="0.25">
      <c r="A352" s="40" t="s">
        <v>707</v>
      </c>
      <c r="B352" s="40" t="s">
        <v>706</v>
      </c>
      <c r="C352" s="38">
        <f>INDEX(input!$A:$AZ,MATCH('2018-19 (visible)'!$A352,input!$A:$A,0),MATCH('2018-19 (visible)'!C$1,input!$1:$1,0))</f>
        <v>206417824.86988062</v>
      </c>
      <c r="D352" s="38">
        <f>INDEX(input!$A:$AZ,MATCH('2018-19 (visible)'!$A352,input!$A:$A,0),MATCH('2018-19 (visible)'!D$1,input!$1:$1,0))</f>
        <v>490920.6184932157</v>
      </c>
      <c r="E352" s="38">
        <f>INDEX(input!$A:$AZ,MATCH('2018-19 (visible)'!$A352,input!$A:$A,0),MATCH('2018-19 (visible)'!E$1,input!$1:$1,0))</f>
        <v>8098275.4961948004</v>
      </c>
      <c r="F352" s="38">
        <f>INDEX(input!$A:$AZ,MATCH('2018-19 (visible)'!$A352,input!$A:$A,0),MATCH('2018-19 (visible)'!F$1,input!$1:$1,0))</f>
        <v>1576320.5216093538</v>
      </c>
      <c r="G352" s="38">
        <f>INDEX(input!$A:$AZ,MATCH('2018-19 (visible)'!$A352,input!$A:$A,0),MATCH('2018-19 (visible)'!G$1,input!$1:$1,0))</f>
        <v>407020.19507361494</v>
      </c>
      <c r="H352" s="38">
        <f>INDEX(input!$A:$AZ,MATCH('2018-19 (visible)'!$A352,input!$A:$A,0),MATCH('2018-19 (visible)'!H$1,input!$1:$1,0))</f>
        <v>1169300.3265357388</v>
      </c>
      <c r="I352" s="38">
        <f>INDEX(input!$A:$AZ,MATCH('2018-19 (visible)'!$A352,input!$A:$A,0),MATCH('2018-19 (visible)'!I$1,input!$1:$1,0))</f>
        <v>695705.51800798823</v>
      </c>
      <c r="J352" s="38">
        <f>INDEX(input!$A:$AZ,MATCH('2018-19 (visible)'!$A352,input!$A:$A,0),MATCH('2018-19 (visible)'!J$1,input!$1:$1,0))</f>
        <v>7415601.4291916527</v>
      </c>
      <c r="K352" s="38">
        <f>INDEX(input!$A:$AZ,MATCH('2018-19 (visible)'!$A352,input!$A:$A,0),MATCH('2018-19 (visible)'!K$1,input!$1:$1,0))</f>
        <v>174687.51317429187</v>
      </c>
      <c r="L352" s="38">
        <f>INDEX(input!$A:$AZ,MATCH('2018-19 (visible)'!$A352,input!$A:$A,0),MATCH('2018-19 (visible)'!L$1,input!$1:$1,0))</f>
        <v>132217.63394895854</v>
      </c>
      <c r="M352" s="38">
        <f>INDEX(input!$A:$AZ,MATCH('2018-19 (visible)'!$A352,input!$A:$A,0),MATCH('2018-19 (visible)'!M$1,input!$1:$1,0))</f>
        <v>42469.879225333338</v>
      </c>
      <c r="N352" s="38">
        <f>INDEX(input!$A:$AZ,MATCH('2018-19 (visible)'!$A352,input!$A:$A,0),MATCH('2018-19 (visible)'!N$1,input!$1:$1,0))</f>
        <v>8753.6945825278381</v>
      </c>
    </row>
    <row r="353" spans="1:14" x14ac:dyDescent="0.25">
      <c r="A353" s="40" t="s">
        <v>709</v>
      </c>
      <c r="B353" s="40" t="s">
        <v>708</v>
      </c>
      <c r="C353" s="38">
        <f>INDEX(input!$A:$AZ,MATCH('2018-19 (visible)'!$A353,input!$A:$A,0),MATCH('2018-19 (visible)'!C$1,input!$1:$1,0))</f>
        <v>185821773.13331956</v>
      </c>
      <c r="D353" s="38">
        <f>INDEX(input!$A:$AZ,MATCH('2018-19 (visible)'!$A353,input!$A:$A,0),MATCH('2018-19 (visible)'!D$1,input!$1:$1,0))</f>
        <v>716743.76727915369</v>
      </c>
      <c r="E353" s="38">
        <f>INDEX(input!$A:$AZ,MATCH('2018-19 (visible)'!$A353,input!$A:$A,0),MATCH('2018-19 (visible)'!E$1,input!$1:$1,0))</f>
        <v>10606300.185244869</v>
      </c>
      <c r="F353" s="38">
        <f>INDEX(input!$A:$AZ,MATCH('2018-19 (visible)'!$A353,input!$A:$A,0),MATCH('2018-19 (visible)'!F$1,input!$1:$1,0))</f>
        <v>1868847.0613350477</v>
      </c>
      <c r="G353" s="38">
        <f>INDEX(input!$A:$AZ,MATCH('2018-19 (visible)'!$A353,input!$A:$A,0),MATCH('2018-19 (visible)'!G$1,input!$1:$1,0))</f>
        <v>475323.52717634977</v>
      </c>
      <c r="H353" s="38">
        <f>INDEX(input!$A:$AZ,MATCH('2018-19 (visible)'!$A353,input!$A:$A,0),MATCH('2018-19 (visible)'!H$1,input!$1:$1,0))</f>
        <v>1393523.5341586978</v>
      </c>
      <c r="I353" s="38">
        <f>INDEX(input!$A:$AZ,MATCH('2018-19 (visible)'!$A353,input!$A:$A,0),MATCH('2018-19 (visible)'!I$1,input!$1:$1,0))</f>
        <v>836678.95326068893</v>
      </c>
      <c r="J353" s="38">
        <f>INDEX(input!$A:$AZ,MATCH('2018-19 (visible)'!$A353,input!$A:$A,0),MATCH('2018-19 (visible)'!J$1,input!$1:$1,0))</f>
        <v>6850879.1470301896</v>
      </c>
      <c r="K353" s="38">
        <f>INDEX(input!$A:$AZ,MATCH('2018-19 (visible)'!$A353,input!$A:$A,0),MATCH('2018-19 (visible)'!K$1,input!$1:$1,0))</f>
        <v>271258.92284831201</v>
      </c>
      <c r="L353" s="38">
        <f>INDEX(input!$A:$AZ,MATCH('2018-19 (visible)'!$A353,input!$A:$A,0),MATCH('2018-19 (visible)'!L$1,input!$1:$1,0))</f>
        <v>160802.42116217368</v>
      </c>
      <c r="M353" s="38">
        <f>INDEX(input!$A:$AZ,MATCH('2018-19 (visible)'!$A353,input!$A:$A,0),MATCH('2018-19 (visible)'!M$1,input!$1:$1,0))</f>
        <v>110456.50168613833</v>
      </c>
      <c r="N353" s="38">
        <f>INDEX(input!$A:$AZ,MATCH('2018-19 (visible)'!$A353,input!$A:$A,0),MATCH('2018-19 (visible)'!N$1,input!$1:$1,0))</f>
        <v>13130.541868577024</v>
      </c>
    </row>
    <row r="354" spans="1:14" x14ac:dyDescent="0.25">
      <c r="A354" s="40" t="s">
        <v>711</v>
      </c>
      <c r="B354" s="40" t="s">
        <v>710</v>
      </c>
      <c r="C354" s="38">
        <f>INDEX(input!$A:$AZ,MATCH('2018-19 (visible)'!$A354,input!$A:$A,0),MATCH('2018-19 (visible)'!C$1,input!$1:$1,0))</f>
        <v>139162400.49223289</v>
      </c>
      <c r="D354" s="38">
        <f>INDEX(input!$A:$AZ,MATCH('2018-19 (visible)'!$A354,input!$A:$A,0),MATCH('2018-19 (visible)'!D$1,input!$1:$1,0))</f>
        <v>111409.72041114142</v>
      </c>
      <c r="E354" s="38">
        <f>INDEX(input!$A:$AZ,MATCH('2018-19 (visible)'!$A354,input!$A:$A,0),MATCH('2018-19 (visible)'!E$1,input!$1:$1,0))</f>
        <v>5386982.5575747639</v>
      </c>
      <c r="F354" s="38">
        <f>INDEX(input!$A:$AZ,MATCH('2018-19 (visible)'!$A354,input!$A:$A,0),MATCH('2018-19 (visible)'!F$1,input!$1:$1,0))</f>
        <v>1335702.2223548011</v>
      </c>
      <c r="G354" s="38">
        <f>INDEX(input!$A:$AZ,MATCH('2018-19 (visible)'!$A354,input!$A:$A,0),MATCH('2018-19 (visible)'!G$1,input!$1:$1,0))</f>
        <v>450975.12809812563</v>
      </c>
      <c r="H354" s="38">
        <f>INDEX(input!$A:$AZ,MATCH('2018-19 (visible)'!$A354,input!$A:$A,0),MATCH('2018-19 (visible)'!H$1,input!$1:$1,0))</f>
        <v>884727.09425667557</v>
      </c>
      <c r="I354" s="38">
        <f>INDEX(input!$A:$AZ,MATCH('2018-19 (visible)'!$A354,input!$A:$A,0),MATCH('2018-19 (visible)'!I$1,input!$1:$1,0))</f>
        <v>496587.7782579257</v>
      </c>
      <c r="J354" s="38">
        <f>INDEX(input!$A:$AZ,MATCH('2018-19 (visible)'!$A354,input!$A:$A,0),MATCH('2018-19 (visible)'!J$1,input!$1:$1,0))</f>
        <v>4001017.032025557</v>
      </c>
      <c r="K354" s="38">
        <f>INDEX(input!$A:$AZ,MATCH('2018-19 (visible)'!$A354,input!$A:$A,0),MATCH('2018-19 (visible)'!K$1,input!$1:$1,0))</f>
        <v>163801.55392487289</v>
      </c>
      <c r="L354" s="38">
        <f>INDEX(input!$A:$AZ,MATCH('2018-19 (visible)'!$A354,input!$A:$A,0),MATCH('2018-19 (visible)'!L$1,input!$1:$1,0))</f>
        <v>128995.34884418795</v>
      </c>
      <c r="M354" s="38">
        <f>INDEX(input!$A:$AZ,MATCH('2018-19 (visible)'!$A354,input!$A:$A,0),MATCH('2018-19 (visible)'!M$1,input!$1:$1,0))</f>
        <v>34806.205080684929</v>
      </c>
      <c r="N354" s="38">
        <f>INDEX(input!$A:$AZ,MATCH('2018-19 (visible)'!$A354,input!$A:$A,0),MATCH('2018-19 (visible)'!N$1,input!$1:$1,0))</f>
        <v>8753.6945825278381</v>
      </c>
    </row>
    <row r="355" spans="1:14" x14ac:dyDescent="0.25">
      <c r="A355" s="40" t="s">
        <v>713</v>
      </c>
      <c r="B355" s="40" t="s">
        <v>712</v>
      </c>
      <c r="C355" s="38">
        <f>INDEX(input!$A:$AZ,MATCH('2018-19 (visible)'!$A355,input!$A:$A,0),MATCH('2018-19 (visible)'!C$1,input!$1:$1,0))</f>
        <v>14821983.185941581</v>
      </c>
      <c r="D355" s="38">
        <f>INDEX(input!$A:$AZ,MATCH('2018-19 (visible)'!$A355,input!$A:$A,0),MATCH('2018-19 (visible)'!D$1,input!$1:$1,0))</f>
        <v>65753.754335518985</v>
      </c>
      <c r="E355" s="38">
        <f>INDEX(input!$A:$AZ,MATCH('2018-19 (visible)'!$A355,input!$A:$A,0),MATCH('2018-19 (visible)'!E$1,input!$1:$1,0))</f>
        <v>0</v>
      </c>
      <c r="F355" s="38">
        <f>INDEX(input!$A:$AZ,MATCH('2018-19 (visible)'!$A355,input!$A:$A,0),MATCH('2018-19 (visible)'!F$1,input!$1:$1,0))</f>
        <v>0</v>
      </c>
      <c r="G355" s="38">
        <f>INDEX(input!$A:$AZ,MATCH('2018-19 (visible)'!$A355,input!$A:$A,0),MATCH('2018-19 (visible)'!G$1,input!$1:$1,0))</f>
        <v>0</v>
      </c>
      <c r="H355" s="38">
        <f>INDEX(input!$A:$AZ,MATCH('2018-19 (visible)'!$A355,input!$A:$A,0),MATCH('2018-19 (visible)'!H$1,input!$1:$1,0))</f>
        <v>0</v>
      </c>
      <c r="I355" s="38">
        <f>INDEX(input!$A:$AZ,MATCH('2018-19 (visible)'!$A355,input!$A:$A,0),MATCH('2018-19 (visible)'!I$1,input!$1:$1,0))</f>
        <v>0</v>
      </c>
      <c r="J355" s="38">
        <f>INDEX(input!$A:$AZ,MATCH('2018-19 (visible)'!$A355,input!$A:$A,0),MATCH('2018-19 (visible)'!J$1,input!$1:$1,0))</f>
        <v>0</v>
      </c>
      <c r="K355" s="38">
        <f>INDEX(input!$A:$AZ,MATCH('2018-19 (visible)'!$A355,input!$A:$A,0),MATCH('2018-19 (visible)'!K$1,input!$1:$1,0))</f>
        <v>0</v>
      </c>
      <c r="L355" s="38">
        <f>INDEX(input!$A:$AZ,MATCH('2018-19 (visible)'!$A355,input!$A:$A,0),MATCH('2018-19 (visible)'!L$1,input!$1:$1,0))</f>
        <v>0</v>
      </c>
      <c r="M355" s="38">
        <f>INDEX(input!$A:$AZ,MATCH('2018-19 (visible)'!$A355,input!$A:$A,0),MATCH('2018-19 (visible)'!M$1,input!$1:$1,0))</f>
        <v>0</v>
      </c>
      <c r="N355" s="38">
        <f>INDEX(input!$A:$AZ,MATCH('2018-19 (visible)'!$A355,input!$A:$A,0),MATCH('2018-19 (visible)'!N$1,input!$1:$1,0))</f>
        <v>0</v>
      </c>
    </row>
    <row r="356" spans="1:14" x14ac:dyDescent="0.25">
      <c r="A356" s="40" t="s">
        <v>715</v>
      </c>
      <c r="B356" s="40" t="s">
        <v>714</v>
      </c>
      <c r="C356" s="38">
        <f>INDEX(input!$A:$AZ,MATCH('2018-19 (visible)'!$A356,input!$A:$A,0),MATCH('2018-19 (visible)'!C$1,input!$1:$1,0))</f>
        <v>364997575.17419326</v>
      </c>
      <c r="D356" s="38">
        <f>INDEX(input!$A:$AZ,MATCH('2018-19 (visible)'!$A356,input!$A:$A,0),MATCH('2018-19 (visible)'!D$1,input!$1:$1,0))</f>
        <v>0</v>
      </c>
      <c r="E356" s="38">
        <f>INDEX(input!$A:$AZ,MATCH('2018-19 (visible)'!$A356,input!$A:$A,0),MATCH('2018-19 (visible)'!E$1,input!$1:$1,0))</f>
        <v>13199133.65939426</v>
      </c>
      <c r="F356" s="38">
        <f>INDEX(input!$A:$AZ,MATCH('2018-19 (visible)'!$A356,input!$A:$A,0),MATCH('2018-19 (visible)'!F$1,input!$1:$1,0))</f>
        <v>3673547.864195331</v>
      </c>
      <c r="G356" s="38">
        <f>INDEX(input!$A:$AZ,MATCH('2018-19 (visible)'!$A356,input!$A:$A,0),MATCH('2018-19 (visible)'!G$1,input!$1:$1,0))</f>
        <v>1273509.3307411715</v>
      </c>
      <c r="H356" s="38">
        <f>INDEX(input!$A:$AZ,MATCH('2018-19 (visible)'!$A356,input!$A:$A,0),MATCH('2018-19 (visible)'!H$1,input!$1:$1,0))</f>
        <v>2400038.5334541597</v>
      </c>
      <c r="I356" s="38">
        <f>INDEX(input!$A:$AZ,MATCH('2018-19 (visible)'!$A356,input!$A:$A,0),MATCH('2018-19 (visible)'!I$1,input!$1:$1,0))</f>
        <v>847649.90349417937</v>
      </c>
      <c r="J356" s="38">
        <f>INDEX(input!$A:$AZ,MATCH('2018-19 (visible)'!$A356,input!$A:$A,0),MATCH('2018-19 (visible)'!J$1,input!$1:$1,0))</f>
        <v>9214783.7561721895</v>
      </c>
      <c r="K356" s="38">
        <f>INDEX(input!$A:$AZ,MATCH('2018-19 (visible)'!$A356,input!$A:$A,0),MATCH('2018-19 (visible)'!K$1,input!$1:$1,0))</f>
        <v>228431.49544368542</v>
      </c>
      <c r="L356" s="38">
        <f>INDEX(input!$A:$AZ,MATCH('2018-19 (visible)'!$A356,input!$A:$A,0),MATCH('2018-19 (visible)'!L$1,input!$1:$1,0))</f>
        <v>148121.17010793026</v>
      </c>
      <c r="M356" s="38">
        <f>INDEX(input!$A:$AZ,MATCH('2018-19 (visible)'!$A356,input!$A:$A,0),MATCH('2018-19 (visible)'!M$1,input!$1:$1,0))</f>
        <v>80310.325335755158</v>
      </c>
      <c r="N356" s="38">
        <f>INDEX(input!$A:$AZ,MATCH('2018-19 (visible)'!$A356,input!$A:$A,0),MATCH('2018-19 (visible)'!N$1,input!$1:$1,0))</f>
        <v>17507.389161263145</v>
      </c>
    </row>
    <row r="357" spans="1:14" x14ac:dyDescent="0.25">
      <c r="A357" s="40" t="s">
        <v>717</v>
      </c>
      <c r="B357" s="40" t="s">
        <v>716</v>
      </c>
      <c r="C357" s="38">
        <f>INDEX(input!$A:$AZ,MATCH('2018-19 (visible)'!$A357,input!$A:$A,0),MATCH('2018-19 (visible)'!C$1,input!$1:$1,0))</f>
        <v>12424912.330029193</v>
      </c>
      <c r="D357" s="38">
        <f>INDEX(input!$A:$AZ,MATCH('2018-19 (visible)'!$A357,input!$A:$A,0),MATCH('2018-19 (visible)'!D$1,input!$1:$1,0))</f>
        <v>276358.90603841282</v>
      </c>
      <c r="E357" s="38">
        <f>INDEX(input!$A:$AZ,MATCH('2018-19 (visible)'!$A357,input!$A:$A,0),MATCH('2018-19 (visible)'!E$1,input!$1:$1,0))</f>
        <v>0</v>
      </c>
      <c r="F357" s="38">
        <f>INDEX(input!$A:$AZ,MATCH('2018-19 (visible)'!$A357,input!$A:$A,0),MATCH('2018-19 (visible)'!F$1,input!$1:$1,0))</f>
        <v>0</v>
      </c>
      <c r="G357" s="38">
        <f>INDEX(input!$A:$AZ,MATCH('2018-19 (visible)'!$A357,input!$A:$A,0),MATCH('2018-19 (visible)'!G$1,input!$1:$1,0))</f>
        <v>0</v>
      </c>
      <c r="H357" s="38">
        <f>INDEX(input!$A:$AZ,MATCH('2018-19 (visible)'!$A357,input!$A:$A,0),MATCH('2018-19 (visible)'!H$1,input!$1:$1,0))</f>
        <v>0</v>
      </c>
      <c r="I357" s="38">
        <f>INDEX(input!$A:$AZ,MATCH('2018-19 (visible)'!$A357,input!$A:$A,0),MATCH('2018-19 (visible)'!I$1,input!$1:$1,0))</f>
        <v>0</v>
      </c>
      <c r="J357" s="38">
        <f>INDEX(input!$A:$AZ,MATCH('2018-19 (visible)'!$A357,input!$A:$A,0),MATCH('2018-19 (visible)'!J$1,input!$1:$1,0))</f>
        <v>0</v>
      </c>
      <c r="K357" s="38">
        <f>INDEX(input!$A:$AZ,MATCH('2018-19 (visible)'!$A357,input!$A:$A,0),MATCH('2018-19 (visible)'!K$1,input!$1:$1,0))</f>
        <v>0</v>
      </c>
      <c r="L357" s="38">
        <f>INDEX(input!$A:$AZ,MATCH('2018-19 (visible)'!$A357,input!$A:$A,0),MATCH('2018-19 (visible)'!L$1,input!$1:$1,0))</f>
        <v>0</v>
      </c>
      <c r="M357" s="38">
        <f>INDEX(input!$A:$AZ,MATCH('2018-19 (visible)'!$A357,input!$A:$A,0),MATCH('2018-19 (visible)'!M$1,input!$1:$1,0))</f>
        <v>0</v>
      </c>
      <c r="N357" s="38">
        <f>INDEX(input!$A:$AZ,MATCH('2018-19 (visible)'!$A357,input!$A:$A,0),MATCH('2018-19 (visible)'!N$1,input!$1:$1,0))</f>
        <v>0</v>
      </c>
    </row>
    <row r="358" spans="1:14" x14ac:dyDescent="0.25">
      <c r="A358" s="40" t="s">
        <v>719</v>
      </c>
      <c r="B358" s="40" t="s">
        <v>718</v>
      </c>
      <c r="C358" s="38">
        <f>INDEX(input!$A:$AZ,MATCH('2018-19 (visible)'!$A358,input!$A:$A,0),MATCH('2018-19 (visible)'!C$1,input!$1:$1,0))</f>
        <v>11323215.945188051</v>
      </c>
      <c r="D358" s="38">
        <f>INDEX(input!$A:$AZ,MATCH('2018-19 (visible)'!$A358,input!$A:$A,0),MATCH('2018-19 (visible)'!D$1,input!$1:$1,0))</f>
        <v>97663.954942900134</v>
      </c>
      <c r="E358" s="38">
        <f>INDEX(input!$A:$AZ,MATCH('2018-19 (visible)'!$A358,input!$A:$A,0),MATCH('2018-19 (visible)'!E$1,input!$1:$1,0))</f>
        <v>0</v>
      </c>
      <c r="F358" s="38">
        <f>INDEX(input!$A:$AZ,MATCH('2018-19 (visible)'!$A358,input!$A:$A,0),MATCH('2018-19 (visible)'!F$1,input!$1:$1,0))</f>
        <v>0</v>
      </c>
      <c r="G358" s="38">
        <f>INDEX(input!$A:$AZ,MATCH('2018-19 (visible)'!$A358,input!$A:$A,0),MATCH('2018-19 (visible)'!G$1,input!$1:$1,0))</f>
        <v>0</v>
      </c>
      <c r="H358" s="38">
        <f>INDEX(input!$A:$AZ,MATCH('2018-19 (visible)'!$A358,input!$A:$A,0),MATCH('2018-19 (visible)'!H$1,input!$1:$1,0))</f>
        <v>0</v>
      </c>
      <c r="I358" s="38">
        <f>INDEX(input!$A:$AZ,MATCH('2018-19 (visible)'!$A358,input!$A:$A,0),MATCH('2018-19 (visible)'!I$1,input!$1:$1,0))</f>
        <v>0</v>
      </c>
      <c r="J358" s="38">
        <f>INDEX(input!$A:$AZ,MATCH('2018-19 (visible)'!$A358,input!$A:$A,0),MATCH('2018-19 (visible)'!J$1,input!$1:$1,0))</f>
        <v>0</v>
      </c>
      <c r="K358" s="38">
        <f>INDEX(input!$A:$AZ,MATCH('2018-19 (visible)'!$A358,input!$A:$A,0),MATCH('2018-19 (visible)'!K$1,input!$1:$1,0))</f>
        <v>0</v>
      </c>
      <c r="L358" s="38">
        <f>INDEX(input!$A:$AZ,MATCH('2018-19 (visible)'!$A358,input!$A:$A,0),MATCH('2018-19 (visible)'!L$1,input!$1:$1,0))</f>
        <v>0</v>
      </c>
      <c r="M358" s="38">
        <f>INDEX(input!$A:$AZ,MATCH('2018-19 (visible)'!$A358,input!$A:$A,0),MATCH('2018-19 (visible)'!M$1,input!$1:$1,0))</f>
        <v>0</v>
      </c>
      <c r="N358" s="38">
        <f>INDEX(input!$A:$AZ,MATCH('2018-19 (visible)'!$A358,input!$A:$A,0),MATCH('2018-19 (visible)'!N$1,input!$1:$1,0))</f>
        <v>0</v>
      </c>
    </row>
    <row r="359" spans="1:14" x14ac:dyDescent="0.25">
      <c r="A359" s="40" t="s">
        <v>721</v>
      </c>
      <c r="B359" s="40" t="s">
        <v>720</v>
      </c>
      <c r="C359" s="38">
        <f>INDEX(input!$A:$AZ,MATCH('2018-19 (visible)'!$A359,input!$A:$A,0),MATCH('2018-19 (visible)'!C$1,input!$1:$1,0))</f>
        <v>12795154.730209887</v>
      </c>
      <c r="D359" s="38">
        <f>INDEX(input!$A:$AZ,MATCH('2018-19 (visible)'!$A359,input!$A:$A,0),MATCH('2018-19 (visible)'!D$1,input!$1:$1,0))</f>
        <v>49370.610835172673</v>
      </c>
      <c r="E359" s="38">
        <f>INDEX(input!$A:$AZ,MATCH('2018-19 (visible)'!$A359,input!$A:$A,0),MATCH('2018-19 (visible)'!E$1,input!$1:$1,0))</f>
        <v>0</v>
      </c>
      <c r="F359" s="38">
        <f>INDEX(input!$A:$AZ,MATCH('2018-19 (visible)'!$A359,input!$A:$A,0),MATCH('2018-19 (visible)'!F$1,input!$1:$1,0))</f>
        <v>0</v>
      </c>
      <c r="G359" s="38">
        <f>INDEX(input!$A:$AZ,MATCH('2018-19 (visible)'!$A359,input!$A:$A,0),MATCH('2018-19 (visible)'!G$1,input!$1:$1,0))</f>
        <v>0</v>
      </c>
      <c r="H359" s="38">
        <f>INDEX(input!$A:$AZ,MATCH('2018-19 (visible)'!$A359,input!$A:$A,0),MATCH('2018-19 (visible)'!H$1,input!$1:$1,0))</f>
        <v>0</v>
      </c>
      <c r="I359" s="38">
        <f>INDEX(input!$A:$AZ,MATCH('2018-19 (visible)'!$A359,input!$A:$A,0),MATCH('2018-19 (visible)'!I$1,input!$1:$1,0))</f>
        <v>0</v>
      </c>
      <c r="J359" s="38">
        <f>INDEX(input!$A:$AZ,MATCH('2018-19 (visible)'!$A359,input!$A:$A,0),MATCH('2018-19 (visible)'!J$1,input!$1:$1,0))</f>
        <v>0</v>
      </c>
      <c r="K359" s="38">
        <f>INDEX(input!$A:$AZ,MATCH('2018-19 (visible)'!$A359,input!$A:$A,0),MATCH('2018-19 (visible)'!K$1,input!$1:$1,0))</f>
        <v>0</v>
      </c>
      <c r="L359" s="38">
        <f>INDEX(input!$A:$AZ,MATCH('2018-19 (visible)'!$A359,input!$A:$A,0),MATCH('2018-19 (visible)'!L$1,input!$1:$1,0))</f>
        <v>0</v>
      </c>
      <c r="M359" s="38">
        <f>INDEX(input!$A:$AZ,MATCH('2018-19 (visible)'!$A359,input!$A:$A,0),MATCH('2018-19 (visible)'!M$1,input!$1:$1,0))</f>
        <v>0</v>
      </c>
      <c r="N359" s="38">
        <f>INDEX(input!$A:$AZ,MATCH('2018-19 (visible)'!$A359,input!$A:$A,0),MATCH('2018-19 (visible)'!N$1,input!$1:$1,0))</f>
        <v>0</v>
      </c>
    </row>
    <row r="360" spans="1:14" x14ac:dyDescent="0.25">
      <c r="A360" s="40" t="s">
        <v>723</v>
      </c>
      <c r="B360" s="40" t="s">
        <v>722</v>
      </c>
      <c r="C360" s="38">
        <f>INDEX(input!$A:$AZ,MATCH('2018-19 (visible)'!$A360,input!$A:$A,0),MATCH('2018-19 (visible)'!C$1,input!$1:$1,0))</f>
        <v>17667149.623003691</v>
      </c>
      <c r="D360" s="38">
        <f>INDEX(input!$A:$AZ,MATCH('2018-19 (visible)'!$A360,input!$A:$A,0),MATCH('2018-19 (visible)'!D$1,input!$1:$1,0))</f>
        <v>104536.3439717154</v>
      </c>
      <c r="E360" s="38">
        <f>INDEX(input!$A:$AZ,MATCH('2018-19 (visible)'!$A360,input!$A:$A,0),MATCH('2018-19 (visible)'!E$1,input!$1:$1,0))</f>
        <v>0</v>
      </c>
      <c r="F360" s="38">
        <f>INDEX(input!$A:$AZ,MATCH('2018-19 (visible)'!$A360,input!$A:$A,0),MATCH('2018-19 (visible)'!F$1,input!$1:$1,0))</f>
        <v>0</v>
      </c>
      <c r="G360" s="38">
        <f>INDEX(input!$A:$AZ,MATCH('2018-19 (visible)'!$A360,input!$A:$A,0),MATCH('2018-19 (visible)'!G$1,input!$1:$1,0))</f>
        <v>0</v>
      </c>
      <c r="H360" s="38">
        <f>INDEX(input!$A:$AZ,MATCH('2018-19 (visible)'!$A360,input!$A:$A,0),MATCH('2018-19 (visible)'!H$1,input!$1:$1,0))</f>
        <v>0</v>
      </c>
      <c r="I360" s="38">
        <f>INDEX(input!$A:$AZ,MATCH('2018-19 (visible)'!$A360,input!$A:$A,0),MATCH('2018-19 (visible)'!I$1,input!$1:$1,0))</f>
        <v>0</v>
      </c>
      <c r="J360" s="38">
        <f>INDEX(input!$A:$AZ,MATCH('2018-19 (visible)'!$A360,input!$A:$A,0),MATCH('2018-19 (visible)'!J$1,input!$1:$1,0))</f>
        <v>0</v>
      </c>
      <c r="K360" s="38">
        <f>INDEX(input!$A:$AZ,MATCH('2018-19 (visible)'!$A360,input!$A:$A,0),MATCH('2018-19 (visible)'!K$1,input!$1:$1,0))</f>
        <v>0</v>
      </c>
      <c r="L360" s="38">
        <f>INDEX(input!$A:$AZ,MATCH('2018-19 (visible)'!$A360,input!$A:$A,0),MATCH('2018-19 (visible)'!L$1,input!$1:$1,0))</f>
        <v>0</v>
      </c>
      <c r="M360" s="38">
        <f>INDEX(input!$A:$AZ,MATCH('2018-19 (visible)'!$A360,input!$A:$A,0),MATCH('2018-19 (visible)'!M$1,input!$1:$1,0))</f>
        <v>0</v>
      </c>
      <c r="N360" s="38">
        <f>INDEX(input!$A:$AZ,MATCH('2018-19 (visible)'!$A360,input!$A:$A,0),MATCH('2018-19 (visible)'!N$1,input!$1:$1,0))</f>
        <v>0</v>
      </c>
    </row>
    <row r="361" spans="1:14" x14ac:dyDescent="0.25">
      <c r="A361" s="40" t="s">
        <v>725</v>
      </c>
      <c r="B361" s="40" t="s">
        <v>724</v>
      </c>
      <c r="C361" s="38">
        <f>INDEX(input!$A:$AZ,MATCH('2018-19 (visible)'!$A361,input!$A:$A,0),MATCH('2018-19 (visible)'!C$1,input!$1:$1,0))</f>
        <v>7586637.3115905104</v>
      </c>
      <c r="D361" s="38">
        <f>INDEX(input!$A:$AZ,MATCH('2018-19 (visible)'!$A361,input!$A:$A,0),MATCH('2018-19 (visible)'!D$1,input!$1:$1,0))</f>
        <v>56426.658537096155</v>
      </c>
      <c r="E361" s="38">
        <f>INDEX(input!$A:$AZ,MATCH('2018-19 (visible)'!$A361,input!$A:$A,0),MATCH('2018-19 (visible)'!E$1,input!$1:$1,0))</f>
        <v>0</v>
      </c>
      <c r="F361" s="38">
        <f>INDEX(input!$A:$AZ,MATCH('2018-19 (visible)'!$A361,input!$A:$A,0),MATCH('2018-19 (visible)'!F$1,input!$1:$1,0))</f>
        <v>0</v>
      </c>
      <c r="G361" s="38">
        <f>INDEX(input!$A:$AZ,MATCH('2018-19 (visible)'!$A361,input!$A:$A,0),MATCH('2018-19 (visible)'!G$1,input!$1:$1,0))</f>
        <v>0</v>
      </c>
      <c r="H361" s="38">
        <f>INDEX(input!$A:$AZ,MATCH('2018-19 (visible)'!$A361,input!$A:$A,0),MATCH('2018-19 (visible)'!H$1,input!$1:$1,0))</f>
        <v>0</v>
      </c>
      <c r="I361" s="38">
        <f>INDEX(input!$A:$AZ,MATCH('2018-19 (visible)'!$A361,input!$A:$A,0),MATCH('2018-19 (visible)'!I$1,input!$1:$1,0))</f>
        <v>0</v>
      </c>
      <c r="J361" s="38">
        <f>INDEX(input!$A:$AZ,MATCH('2018-19 (visible)'!$A361,input!$A:$A,0),MATCH('2018-19 (visible)'!J$1,input!$1:$1,0))</f>
        <v>0</v>
      </c>
      <c r="K361" s="38">
        <f>INDEX(input!$A:$AZ,MATCH('2018-19 (visible)'!$A361,input!$A:$A,0),MATCH('2018-19 (visible)'!K$1,input!$1:$1,0))</f>
        <v>0</v>
      </c>
      <c r="L361" s="38">
        <f>INDEX(input!$A:$AZ,MATCH('2018-19 (visible)'!$A361,input!$A:$A,0),MATCH('2018-19 (visible)'!L$1,input!$1:$1,0))</f>
        <v>0</v>
      </c>
      <c r="M361" s="38">
        <f>INDEX(input!$A:$AZ,MATCH('2018-19 (visible)'!$A361,input!$A:$A,0),MATCH('2018-19 (visible)'!M$1,input!$1:$1,0))</f>
        <v>0</v>
      </c>
      <c r="N361" s="38">
        <f>INDEX(input!$A:$AZ,MATCH('2018-19 (visible)'!$A361,input!$A:$A,0),MATCH('2018-19 (visible)'!N$1,input!$1:$1,0))</f>
        <v>0</v>
      </c>
    </row>
    <row r="362" spans="1:14" x14ac:dyDescent="0.25">
      <c r="A362" s="40" t="s">
        <v>727</v>
      </c>
      <c r="B362" s="40" t="s">
        <v>726</v>
      </c>
      <c r="C362" s="38">
        <f>INDEX(input!$A:$AZ,MATCH('2018-19 (visible)'!$A362,input!$A:$A,0),MATCH('2018-19 (visible)'!C$1,input!$1:$1,0))</f>
        <v>13043470.089959871</v>
      </c>
      <c r="D362" s="38">
        <f>INDEX(input!$A:$AZ,MATCH('2018-19 (visible)'!$A362,input!$A:$A,0),MATCH('2018-19 (visible)'!D$1,input!$1:$1,0))</f>
        <v>106500.30686976612</v>
      </c>
      <c r="E362" s="38">
        <f>INDEX(input!$A:$AZ,MATCH('2018-19 (visible)'!$A362,input!$A:$A,0),MATCH('2018-19 (visible)'!E$1,input!$1:$1,0))</f>
        <v>0</v>
      </c>
      <c r="F362" s="38">
        <f>INDEX(input!$A:$AZ,MATCH('2018-19 (visible)'!$A362,input!$A:$A,0),MATCH('2018-19 (visible)'!F$1,input!$1:$1,0))</f>
        <v>0</v>
      </c>
      <c r="G362" s="38">
        <f>INDEX(input!$A:$AZ,MATCH('2018-19 (visible)'!$A362,input!$A:$A,0),MATCH('2018-19 (visible)'!G$1,input!$1:$1,0))</f>
        <v>0</v>
      </c>
      <c r="H362" s="38">
        <f>INDEX(input!$A:$AZ,MATCH('2018-19 (visible)'!$A362,input!$A:$A,0),MATCH('2018-19 (visible)'!H$1,input!$1:$1,0))</f>
        <v>0</v>
      </c>
      <c r="I362" s="38">
        <f>INDEX(input!$A:$AZ,MATCH('2018-19 (visible)'!$A362,input!$A:$A,0),MATCH('2018-19 (visible)'!I$1,input!$1:$1,0))</f>
        <v>0</v>
      </c>
      <c r="J362" s="38">
        <f>INDEX(input!$A:$AZ,MATCH('2018-19 (visible)'!$A362,input!$A:$A,0),MATCH('2018-19 (visible)'!J$1,input!$1:$1,0))</f>
        <v>0</v>
      </c>
      <c r="K362" s="38">
        <f>INDEX(input!$A:$AZ,MATCH('2018-19 (visible)'!$A362,input!$A:$A,0),MATCH('2018-19 (visible)'!K$1,input!$1:$1,0))</f>
        <v>0</v>
      </c>
      <c r="L362" s="38">
        <f>INDEX(input!$A:$AZ,MATCH('2018-19 (visible)'!$A362,input!$A:$A,0),MATCH('2018-19 (visible)'!L$1,input!$1:$1,0))</f>
        <v>0</v>
      </c>
      <c r="M362" s="38">
        <f>INDEX(input!$A:$AZ,MATCH('2018-19 (visible)'!$A362,input!$A:$A,0),MATCH('2018-19 (visible)'!M$1,input!$1:$1,0))</f>
        <v>0</v>
      </c>
      <c r="N362" s="38">
        <f>INDEX(input!$A:$AZ,MATCH('2018-19 (visible)'!$A362,input!$A:$A,0),MATCH('2018-19 (visible)'!N$1,input!$1:$1,0))</f>
        <v>0</v>
      </c>
    </row>
    <row r="363" spans="1:14" x14ac:dyDescent="0.25">
      <c r="A363" s="40" t="s">
        <v>729</v>
      </c>
      <c r="B363" s="40" t="s">
        <v>728</v>
      </c>
      <c r="C363" s="38">
        <f>INDEX(input!$A:$AZ,MATCH('2018-19 (visible)'!$A363,input!$A:$A,0),MATCH('2018-19 (visible)'!C$1,input!$1:$1,0))</f>
        <v>116857208.36364625</v>
      </c>
      <c r="D363" s="38">
        <f>INDEX(input!$A:$AZ,MATCH('2018-19 (visible)'!$A363,input!$A:$A,0),MATCH('2018-19 (visible)'!D$1,input!$1:$1,0))</f>
        <v>126529.96368660493</v>
      </c>
      <c r="E363" s="38">
        <f>INDEX(input!$A:$AZ,MATCH('2018-19 (visible)'!$A363,input!$A:$A,0),MATCH('2018-19 (visible)'!E$1,input!$1:$1,0))</f>
        <v>3481500.9352249699</v>
      </c>
      <c r="F363" s="38">
        <f>INDEX(input!$A:$AZ,MATCH('2018-19 (visible)'!$A363,input!$A:$A,0),MATCH('2018-19 (visible)'!F$1,input!$1:$1,0))</f>
        <v>809997.19275379868</v>
      </c>
      <c r="G363" s="38">
        <f>INDEX(input!$A:$AZ,MATCH('2018-19 (visible)'!$A363,input!$A:$A,0),MATCH('2018-19 (visible)'!G$1,input!$1:$1,0))</f>
        <v>272009.72357447364</v>
      </c>
      <c r="H363" s="38">
        <f>INDEX(input!$A:$AZ,MATCH('2018-19 (visible)'!$A363,input!$A:$A,0),MATCH('2018-19 (visible)'!H$1,input!$1:$1,0))</f>
        <v>537987.46917932504</v>
      </c>
      <c r="I363" s="38">
        <f>INDEX(input!$A:$AZ,MATCH('2018-19 (visible)'!$A363,input!$A:$A,0),MATCH('2018-19 (visible)'!I$1,input!$1:$1,0))</f>
        <v>149394.20990175402</v>
      </c>
      <c r="J363" s="38">
        <f>INDEX(input!$A:$AZ,MATCH('2018-19 (visible)'!$A363,input!$A:$A,0),MATCH('2018-19 (visible)'!J$1,input!$1:$1,0))</f>
        <v>2886151.8587784083</v>
      </c>
      <c r="K363" s="38">
        <f>INDEX(input!$A:$AZ,MATCH('2018-19 (visible)'!$A363,input!$A:$A,0),MATCH('2018-19 (visible)'!K$1,input!$1:$1,0))</f>
        <v>173965.82847833855</v>
      </c>
      <c r="L363" s="38">
        <f>INDEX(input!$A:$AZ,MATCH('2018-19 (visible)'!$A363,input!$A:$A,0),MATCH('2018-19 (visible)'!L$1,input!$1:$1,0))</f>
        <v>132009.7445873174</v>
      </c>
      <c r="M363" s="38">
        <f>INDEX(input!$A:$AZ,MATCH('2018-19 (visible)'!$A363,input!$A:$A,0),MATCH('2018-19 (visible)'!M$1,input!$1:$1,0))</f>
        <v>41956.083891021146</v>
      </c>
      <c r="N363" s="38">
        <f>INDEX(input!$A:$AZ,MATCH('2018-19 (visible)'!$A363,input!$A:$A,0),MATCH('2018-19 (visible)'!N$1,input!$1:$1,0))</f>
        <v>8753.6945825278381</v>
      </c>
    </row>
    <row r="364" spans="1:14" x14ac:dyDescent="0.25">
      <c r="A364" s="40" t="s">
        <v>731</v>
      </c>
      <c r="B364" s="40" t="s">
        <v>730</v>
      </c>
      <c r="C364" s="38">
        <f>INDEX(input!$A:$AZ,MATCH('2018-19 (visible)'!$A364,input!$A:$A,0),MATCH('2018-19 (visible)'!C$1,input!$1:$1,0))</f>
        <v>7253563.4067243561</v>
      </c>
      <c r="D364" s="38">
        <f>INDEX(input!$A:$AZ,MATCH('2018-19 (visible)'!$A364,input!$A:$A,0),MATCH('2018-19 (visible)'!D$1,input!$1:$1,0))</f>
        <v>49370.610835172673</v>
      </c>
      <c r="E364" s="38">
        <f>INDEX(input!$A:$AZ,MATCH('2018-19 (visible)'!$A364,input!$A:$A,0),MATCH('2018-19 (visible)'!E$1,input!$1:$1,0))</f>
        <v>0</v>
      </c>
      <c r="F364" s="38">
        <f>INDEX(input!$A:$AZ,MATCH('2018-19 (visible)'!$A364,input!$A:$A,0),MATCH('2018-19 (visible)'!F$1,input!$1:$1,0))</f>
        <v>0</v>
      </c>
      <c r="G364" s="38">
        <f>INDEX(input!$A:$AZ,MATCH('2018-19 (visible)'!$A364,input!$A:$A,0),MATCH('2018-19 (visible)'!G$1,input!$1:$1,0))</f>
        <v>0</v>
      </c>
      <c r="H364" s="38">
        <f>INDEX(input!$A:$AZ,MATCH('2018-19 (visible)'!$A364,input!$A:$A,0),MATCH('2018-19 (visible)'!H$1,input!$1:$1,0))</f>
        <v>0</v>
      </c>
      <c r="I364" s="38">
        <f>INDEX(input!$A:$AZ,MATCH('2018-19 (visible)'!$A364,input!$A:$A,0),MATCH('2018-19 (visible)'!I$1,input!$1:$1,0))</f>
        <v>0</v>
      </c>
      <c r="J364" s="38">
        <f>INDEX(input!$A:$AZ,MATCH('2018-19 (visible)'!$A364,input!$A:$A,0),MATCH('2018-19 (visible)'!J$1,input!$1:$1,0))</f>
        <v>0</v>
      </c>
      <c r="K364" s="38">
        <f>INDEX(input!$A:$AZ,MATCH('2018-19 (visible)'!$A364,input!$A:$A,0),MATCH('2018-19 (visible)'!K$1,input!$1:$1,0))</f>
        <v>0</v>
      </c>
      <c r="L364" s="38">
        <f>INDEX(input!$A:$AZ,MATCH('2018-19 (visible)'!$A364,input!$A:$A,0),MATCH('2018-19 (visible)'!L$1,input!$1:$1,0))</f>
        <v>0</v>
      </c>
      <c r="M364" s="38">
        <f>INDEX(input!$A:$AZ,MATCH('2018-19 (visible)'!$A364,input!$A:$A,0),MATCH('2018-19 (visible)'!M$1,input!$1:$1,0))</f>
        <v>0</v>
      </c>
      <c r="N364" s="38">
        <f>INDEX(input!$A:$AZ,MATCH('2018-19 (visible)'!$A364,input!$A:$A,0),MATCH('2018-19 (visible)'!N$1,input!$1:$1,0))</f>
        <v>0</v>
      </c>
    </row>
    <row r="365" spans="1:14" x14ac:dyDescent="0.25">
      <c r="A365" s="40" t="s">
        <v>733</v>
      </c>
      <c r="B365" s="40" t="s">
        <v>732</v>
      </c>
      <c r="C365" s="38">
        <f>INDEX(input!$A:$AZ,MATCH('2018-19 (visible)'!$A365,input!$A:$A,0),MATCH('2018-19 (visible)'!C$1,input!$1:$1,0))</f>
        <v>11115635.170314498</v>
      </c>
      <c r="D365" s="38">
        <f>INDEX(input!$A:$AZ,MATCH('2018-19 (visible)'!$A365,input!$A:$A,0),MATCH('2018-19 (visible)'!D$1,input!$1:$1,0))</f>
        <v>96289.47713770569</v>
      </c>
      <c r="E365" s="38">
        <f>INDEX(input!$A:$AZ,MATCH('2018-19 (visible)'!$A365,input!$A:$A,0),MATCH('2018-19 (visible)'!E$1,input!$1:$1,0))</f>
        <v>0</v>
      </c>
      <c r="F365" s="38">
        <f>INDEX(input!$A:$AZ,MATCH('2018-19 (visible)'!$A365,input!$A:$A,0),MATCH('2018-19 (visible)'!F$1,input!$1:$1,0))</f>
        <v>0</v>
      </c>
      <c r="G365" s="38">
        <f>INDEX(input!$A:$AZ,MATCH('2018-19 (visible)'!$A365,input!$A:$A,0),MATCH('2018-19 (visible)'!G$1,input!$1:$1,0))</f>
        <v>0</v>
      </c>
      <c r="H365" s="38">
        <f>INDEX(input!$A:$AZ,MATCH('2018-19 (visible)'!$A365,input!$A:$A,0),MATCH('2018-19 (visible)'!H$1,input!$1:$1,0))</f>
        <v>0</v>
      </c>
      <c r="I365" s="38">
        <f>INDEX(input!$A:$AZ,MATCH('2018-19 (visible)'!$A365,input!$A:$A,0),MATCH('2018-19 (visible)'!I$1,input!$1:$1,0))</f>
        <v>0</v>
      </c>
      <c r="J365" s="38">
        <f>INDEX(input!$A:$AZ,MATCH('2018-19 (visible)'!$A365,input!$A:$A,0),MATCH('2018-19 (visible)'!J$1,input!$1:$1,0))</f>
        <v>0</v>
      </c>
      <c r="K365" s="38">
        <f>INDEX(input!$A:$AZ,MATCH('2018-19 (visible)'!$A365,input!$A:$A,0),MATCH('2018-19 (visible)'!K$1,input!$1:$1,0))</f>
        <v>0</v>
      </c>
      <c r="L365" s="38">
        <f>INDEX(input!$A:$AZ,MATCH('2018-19 (visible)'!$A365,input!$A:$A,0),MATCH('2018-19 (visible)'!L$1,input!$1:$1,0))</f>
        <v>0</v>
      </c>
      <c r="M365" s="38">
        <f>INDEX(input!$A:$AZ,MATCH('2018-19 (visible)'!$A365,input!$A:$A,0),MATCH('2018-19 (visible)'!M$1,input!$1:$1,0))</f>
        <v>0</v>
      </c>
      <c r="N365" s="38">
        <f>INDEX(input!$A:$AZ,MATCH('2018-19 (visible)'!$A365,input!$A:$A,0),MATCH('2018-19 (visible)'!N$1,input!$1:$1,0))</f>
        <v>0</v>
      </c>
    </row>
    <row r="366" spans="1:14" x14ac:dyDescent="0.25">
      <c r="A366" s="40" t="s">
        <v>735</v>
      </c>
      <c r="B366" s="40" t="s">
        <v>734</v>
      </c>
      <c r="C366" s="38">
        <f>INDEX(input!$A:$AZ,MATCH('2018-19 (visible)'!$A366,input!$A:$A,0),MATCH('2018-19 (visible)'!C$1,input!$1:$1,0))</f>
        <v>11745027.101121802</v>
      </c>
      <c r="D366" s="38">
        <f>INDEX(input!$A:$AZ,MATCH('2018-19 (visible)'!$A366,input!$A:$A,0),MATCH('2018-19 (visible)'!D$1,input!$1:$1,0))</f>
        <v>49370.610835172673</v>
      </c>
      <c r="E366" s="38">
        <f>INDEX(input!$A:$AZ,MATCH('2018-19 (visible)'!$A366,input!$A:$A,0),MATCH('2018-19 (visible)'!E$1,input!$1:$1,0))</f>
        <v>0</v>
      </c>
      <c r="F366" s="38">
        <f>INDEX(input!$A:$AZ,MATCH('2018-19 (visible)'!$A366,input!$A:$A,0),MATCH('2018-19 (visible)'!F$1,input!$1:$1,0))</f>
        <v>0</v>
      </c>
      <c r="G366" s="38">
        <f>INDEX(input!$A:$AZ,MATCH('2018-19 (visible)'!$A366,input!$A:$A,0),MATCH('2018-19 (visible)'!G$1,input!$1:$1,0))</f>
        <v>0</v>
      </c>
      <c r="H366" s="38">
        <f>INDEX(input!$A:$AZ,MATCH('2018-19 (visible)'!$A366,input!$A:$A,0),MATCH('2018-19 (visible)'!H$1,input!$1:$1,0))</f>
        <v>0</v>
      </c>
      <c r="I366" s="38">
        <f>INDEX(input!$A:$AZ,MATCH('2018-19 (visible)'!$A366,input!$A:$A,0),MATCH('2018-19 (visible)'!I$1,input!$1:$1,0))</f>
        <v>0</v>
      </c>
      <c r="J366" s="38">
        <f>INDEX(input!$A:$AZ,MATCH('2018-19 (visible)'!$A366,input!$A:$A,0),MATCH('2018-19 (visible)'!J$1,input!$1:$1,0))</f>
        <v>0</v>
      </c>
      <c r="K366" s="38">
        <f>INDEX(input!$A:$AZ,MATCH('2018-19 (visible)'!$A366,input!$A:$A,0),MATCH('2018-19 (visible)'!K$1,input!$1:$1,0))</f>
        <v>0</v>
      </c>
      <c r="L366" s="38">
        <f>INDEX(input!$A:$AZ,MATCH('2018-19 (visible)'!$A366,input!$A:$A,0),MATCH('2018-19 (visible)'!L$1,input!$1:$1,0))</f>
        <v>0</v>
      </c>
      <c r="M366" s="38">
        <f>INDEX(input!$A:$AZ,MATCH('2018-19 (visible)'!$A366,input!$A:$A,0),MATCH('2018-19 (visible)'!M$1,input!$1:$1,0))</f>
        <v>0</v>
      </c>
      <c r="N366" s="38">
        <f>INDEX(input!$A:$AZ,MATCH('2018-19 (visible)'!$A366,input!$A:$A,0),MATCH('2018-19 (visible)'!N$1,input!$1:$1,0))</f>
        <v>0</v>
      </c>
    </row>
    <row r="367" spans="1:14" x14ac:dyDescent="0.25">
      <c r="A367" s="40" t="s">
        <v>737</v>
      </c>
      <c r="B367" s="40" t="s">
        <v>736</v>
      </c>
      <c r="C367" s="38">
        <f>INDEX(input!$A:$AZ,MATCH('2018-19 (visible)'!$A367,input!$A:$A,0),MATCH('2018-19 (visible)'!C$1,input!$1:$1,0))</f>
        <v>11154929.202853071</v>
      </c>
      <c r="D367" s="38">
        <f>INDEX(input!$A:$AZ,MATCH('2018-19 (visible)'!$A367,input!$A:$A,0),MATCH('2018-19 (visible)'!D$1,input!$1:$1,0))</f>
        <v>63299.04756483133</v>
      </c>
      <c r="E367" s="38">
        <f>INDEX(input!$A:$AZ,MATCH('2018-19 (visible)'!$A367,input!$A:$A,0),MATCH('2018-19 (visible)'!E$1,input!$1:$1,0))</f>
        <v>0</v>
      </c>
      <c r="F367" s="38">
        <f>INDEX(input!$A:$AZ,MATCH('2018-19 (visible)'!$A367,input!$A:$A,0),MATCH('2018-19 (visible)'!F$1,input!$1:$1,0))</f>
        <v>0</v>
      </c>
      <c r="G367" s="38">
        <f>INDEX(input!$A:$AZ,MATCH('2018-19 (visible)'!$A367,input!$A:$A,0),MATCH('2018-19 (visible)'!G$1,input!$1:$1,0))</f>
        <v>0</v>
      </c>
      <c r="H367" s="38">
        <f>INDEX(input!$A:$AZ,MATCH('2018-19 (visible)'!$A367,input!$A:$A,0),MATCH('2018-19 (visible)'!H$1,input!$1:$1,0))</f>
        <v>0</v>
      </c>
      <c r="I367" s="38">
        <f>INDEX(input!$A:$AZ,MATCH('2018-19 (visible)'!$A367,input!$A:$A,0),MATCH('2018-19 (visible)'!I$1,input!$1:$1,0))</f>
        <v>0</v>
      </c>
      <c r="J367" s="38">
        <f>INDEX(input!$A:$AZ,MATCH('2018-19 (visible)'!$A367,input!$A:$A,0),MATCH('2018-19 (visible)'!J$1,input!$1:$1,0))</f>
        <v>0</v>
      </c>
      <c r="K367" s="38">
        <f>INDEX(input!$A:$AZ,MATCH('2018-19 (visible)'!$A367,input!$A:$A,0),MATCH('2018-19 (visible)'!K$1,input!$1:$1,0))</f>
        <v>0</v>
      </c>
      <c r="L367" s="38">
        <f>INDEX(input!$A:$AZ,MATCH('2018-19 (visible)'!$A367,input!$A:$A,0),MATCH('2018-19 (visible)'!L$1,input!$1:$1,0))</f>
        <v>0</v>
      </c>
      <c r="M367" s="38">
        <f>INDEX(input!$A:$AZ,MATCH('2018-19 (visible)'!$A367,input!$A:$A,0),MATCH('2018-19 (visible)'!M$1,input!$1:$1,0))</f>
        <v>0</v>
      </c>
      <c r="N367" s="38">
        <f>INDEX(input!$A:$AZ,MATCH('2018-19 (visible)'!$A367,input!$A:$A,0),MATCH('2018-19 (visible)'!N$1,input!$1:$1,0))</f>
        <v>0</v>
      </c>
    </row>
    <row r="368" spans="1:14" x14ac:dyDescent="0.25">
      <c r="A368" s="40" t="s">
        <v>739</v>
      </c>
      <c r="B368" s="40" t="s">
        <v>738</v>
      </c>
      <c r="C368" s="38">
        <f>INDEX(input!$A:$AZ,MATCH('2018-19 (visible)'!$A368,input!$A:$A,0),MATCH('2018-19 (visible)'!C$1,input!$1:$1,0))</f>
        <v>95076942.912051171</v>
      </c>
      <c r="D368" s="38">
        <f>INDEX(input!$A:$AZ,MATCH('2018-19 (visible)'!$A368,input!$A:$A,0),MATCH('2018-19 (visible)'!D$1,input!$1:$1,0))</f>
        <v>0</v>
      </c>
      <c r="E368" s="38">
        <f>INDEX(input!$A:$AZ,MATCH('2018-19 (visible)'!$A368,input!$A:$A,0),MATCH('2018-19 (visible)'!E$1,input!$1:$1,0))</f>
        <v>0</v>
      </c>
      <c r="F368" s="38">
        <f>INDEX(input!$A:$AZ,MATCH('2018-19 (visible)'!$A368,input!$A:$A,0),MATCH('2018-19 (visible)'!F$1,input!$1:$1,0))</f>
        <v>0</v>
      </c>
      <c r="G368" s="38">
        <f>INDEX(input!$A:$AZ,MATCH('2018-19 (visible)'!$A368,input!$A:$A,0),MATCH('2018-19 (visible)'!G$1,input!$1:$1,0))</f>
        <v>0</v>
      </c>
      <c r="H368" s="38">
        <f>INDEX(input!$A:$AZ,MATCH('2018-19 (visible)'!$A368,input!$A:$A,0),MATCH('2018-19 (visible)'!H$1,input!$1:$1,0))</f>
        <v>0</v>
      </c>
      <c r="I368" s="38">
        <f>INDEX(input!$A:$AZ,MATCH('2018-19 (visible)'!$A368,input!$A:$A,0),MATCH('2018-19 (visible)'!I$1,input!$1:$1,0))</f>
        <v>0</v>
      </c>
      <c r="J368" s="38">
        <f>INDEX(input!$A:$AZ,MATCH('2018-19 (visible)'!$A368,input!$A:$A,0),MATCH('2018-19 (visible)'!J$1,input!$1:$1,0))</f>
        <v>0</v>
      </c>
      <c r="K368" s="38">
        <f>INDEX(input!$A:$AZ,MATCH('2018-19 (visible)'!$A368,input!$A:$A,0),MATCH('2018-19 (visible)'!K$1,input!$1:$1,0))</f>
        <v>0</v>
      </c>
      <c r="L368" s="38">
        <f>INDEX(input!$A:$AZ,MATCH('2018-19 (visible)'!$A368,input!$A:$A,0),MATCH('2018-19 (visible)'!L$1,input!$1:$1,0))</f>
        <v>0</v>
      </c>
      <c r="M368" s="38">
        <f>INDEX(input!$A:$AZ,MATCH('2018-19 (visible)'!$A368,input!$A:$A,0),MATCH('2018-19 (visible)'!M$1,input!$1:$1,0))</f>
        <v>0</v>
      </c>
      <c r="N368" s="38">
        <f>INDEX(input!$A:$AZ,MATCH('2018-19 (visible)'!$A368,input!$A:$A,0),MATCH('2018-19 (visible)'!N$1,input!$1:$1,0))</f>
        <v>0</v>
      </c>
    </row>
    <row r="369" spans="1:14" x14ac:dyDescent="0.25">
      <c r="A369" s="40" t="s">
        <v>741</v>
      </c>
      <c r="B369" s="40" t="s">
        <v>740</v>
      </c>
      <c r="C369" s="38">
        <f>INDEX(input!$A:$AZ,MATCH('2018-19 (visible)'!$A369,input!$A:$A,0),MATCH('2018-19 (visible)'!C$1,input!$1:$1,0))</f>
        <v>8261064.0416924031</v>
      </c>
      <c r="D369" s="38">
        <f>INDEX(input!$A:$AZ,MATCH('2018-19 (visible)'!$A369,input!$A:$A,0),MATCH('2018-19 (visible)'!D$1,input!$1:$1,0))</f>
        <v>132027.87490819799</v>
      </c>
      <c r="E369" s="38">
        <f>INDEX(input!$A:$AZ,MATCH('2018-19 (visible)'!$A369,input!$A:$A,0),MATCH('2018-19 (visible)'!E$1,input!$1:$1,0))</f>
        <v>0</v>
      </c>
      <c r="F369" s="38">
        <f>INDEX(input!$A:$AZ,MATCH('2018-19 (visible)'!$A369,input!$A:$A,0),MATCH('2018-19 (visible)'!F$1,input!$1:$1,0))</f>
        <v>0</v>
      </c>
      <c r="G369" s="38">
        <f>INDEX(input!$A:$AZ,MATCH('2018-19 (visible)'!$A369,input!$A:$A,0),MATCH('2018-19 (visible)'!G$1,input!$1:$1,0))</f>
        <v>0</v>
      </c>
      <c r="H369" s="38">
        <f>INDEX(input!$A:$AZ,MATCH('2018-19 (visible)'!$A369,input!$A:$A,0),MATCH('2018-19 (visible)'!H$1,input!$1:$1,0))</f>
        <v>0</v>
      </c>
      <c r="I369" s="38">
        <f>INDEX(input!$A:$AZ,MATCH('2018-19 (visible)'!$A369,input!$A:$A,0),MATCH('2018-19 (visible)'!I$1,input!$1:$1,0))</f>
        <v>0</v>
      </c>
      <c r="J369" s="38">
        <f>INDEX(input!$A:$AZ,MATCH('2018-19 (visible)'!$A369,input!$A:$A,0),MATCH('2018-19 (visible)'!J$1,input!$1:$1,0))</f>
        <v>0</v>
      </c>
      <c r="K369" s="38">
        <f>INDEX(input!$A:$AZ,MATCH('2018-19 (visible)'!$A369,input!$A:$A,0),MATCH('2018-19 (visible)'!K$1,input!$1:$1,0))</f>
        <v>0</v>
      </c>
      <c r="L369" s="38">
        <f>INDEX(input!$A:$AZ,MATCH('2018-19 (visible)'!$A369,input!$A:$A,0),MATCH('2018-19 (visible)'!L$1,input!$1:$1,0))</f>
        <v>0</v>
      </c>
      <c r="M369" s="38">
        <f>INDEX(input!$A:$AZ,MATCH('2018-19 (visible)'!$A369,input!$A:$A,0),MATCH('2018-19 (visible)'!M$1,input!$1:$1,0))</f>
        <v>0</v>
      </c>
      <c r="N369" s="38">
        <f>INDEX(input!$A:$AZ,MATCH('2018-19 (visible)'!$A369,input!$A:$A,0),MATCH('2018-19 (visible)'!N$1,input!$1:$1,0))</f>
        <v>0</v>
      </c>
    </row>
    <row r="370" spans="1:14" x14ac:dyDescent="0.25">
      <c r="A370" s="40" t="s">
        <v>743</v>
      </c>
      <c r="B370" s="40" t="s">
        <v>742</v>
      </c>
      <c r="C370" s="38">
        <f>INDEX(input!$A:$AZ,MATCH('2018-19 (visible)'!$A370,input!$A:$A,0),MATCH('2018-19 (visible)'!C$1,input!$1:$1,0))</f>
        <v>4180092.6696933056</v>
      </c>
      <c r="D370" s="38">
        <f>INDEX(input!$A:$AZ,MATCH('2018-19 (visible)'!$A370,input!$A:$A,0),MATCH('2018-19 (visible)'!D$1,input!$1:$1,0))</f>
        <v>49370.610835172673</v>
      </c>
      <c r="E370" s="38">
        <f>INDEX(input!$A:$AZ,MATCH('2018-19 (visible)'!$A370,input!$A:$A,0),MATCH('2018-19 (visible)'!E$1,input!$1:$1,0))</f>
        <v>0</v>
      </c>
      <c r="F370" s="38">
        <f>INDEX(input!$A:$AZ,MATCH('2018-19 (visible)'!$A370,input!$A:$A,0),MATCH('2018-19 (visible)'!F$1,input!$1:$1,0))</f>
        <v>0</v>
      </c>
      <c r="G370" s="38">
        <f>INDEX(input!$A:$AZ,MATCH('2018-19 (visible)'!$A370,input!$A:$A,0),MATCH('2018-19 (visible)'!G$1,input!$1:$1,0))</f>
        <v>0</v>
      </c>
      <c r="H370" s="38">
        <f>INDEX(input!$A:$AZ,MATCH('2018-19 (visible)'!$A370,input!$A:$A,0),MATCH('2018-19 (visible)'!H$1,input!$1:$1,0))</f>
        <v>0</v>
      </c>
      <c r="I370" s="38">
        <f>INDEX(input!$A:$AZ,MATCH('2018-19 (visible)'!$A370,input!$A:$A,0),MATCH('2018-19 (visible)'!I$1,input!$1:$1,0))</f>
        <v>0</v>
      </c>
      <c r="J370" s="38">
        <f>INDEX(input!$A:$AZ,MATCH('2018-19 (visible)'!$A370,input!$A:$A,0),MATCH('2018-19 (visible)'!J$1,input!$1:$1,0))</f>
        <v>0</v>
      </c>
      <c r="K370" s="38">
        <f>INDEX(input!$A:$AZ,MATCH('2018-19 (visible)'!$A370,input!$A:$A,0),MATCH('2018-19 (visible)'!K$1,input!$1:$1,0))</f>
        <v>0</v>
      </c>
      <c r="L370" s="38">
        <f>INDEX(input!$A:$AZ,MATCH('2018-19 (visible)'!$A370,input!$A:$A,0),MATCH('2018-19 (visible)'!L$1,input!$1:$1,0))</f>
        <v>0</v>
      </c>
      <c r="M370" s="38">
        <f>INDEX(input!$A:$AZ,MATCH('2018-19 (visible)'!$A370,input!$A:$A,0),MATCH('2018-19 (visible)'!M$1,input!$1:$1,0))</f>
        <v>0</v>
      </c>
      <c r="N370" s="38">
        <f>INDEX(input!$A:$AZ,MATCH('2018-19 (visible)'!$A370,input!$A:$A,0),MATCH('2018-19 (visible)'!N$1,input!$1:$1,0))</f>
        <v>0</v>
      </c>
    </row>
    <row r="371" spans="1:14" x14ac:dyDescent="0.25">
      <c r="A371" s="40" t="s">
        <v>745</v>
      </c>
      <c r="B371" s="40" t="s">
        <v>744</v>
      </c>
      <c r="C371" s="38">
        <f>INDEX(input!$A:$AZ,MATCH('2018-19 (visible)'!$A371,input!$A:$A,0),MATCH('2018-19 (visible)'!C$1,input!$1:$1,0))</f>
        <v>545993100.39341474</v>
      </c>
      <c r="D371" s="38">
        <f>INDEX(input!$A:$AZ,MATCH('2018-19 (visible)'!$A371,input!$A:$A,0),MATCH('2018-19 (visible)'!D$1,input!$1:$1,0))</f>
        <v>0</v>
      </c>
      <c r="E371" s="38">
        <f>INDEX(input!$A:$AZ,MATCH('2018-19 (visible)'!$A371,input!$A:$A,0),MATCH('2018-19 (visible)'!E$1,input!$1:$1,0))</f>
        <v>21753010.958040811</v>
      </c>
      <c r="F371" s="38">
        <f>INDEX(input!$A:$AZ,MATCH('2018-19 (visible)'!$A371,input!$A:$A,0),MATCH('2018-19 (visible)'!F$1,input!$1:$1,0))</f>
        <v>5818671.4138192069</v>
      </c>
      <c r="G371" s="38">
        <f>INDEX(input!$A:$AZ,MATCH('2018-19 (visible)'!$A371,input!$A:$A,0),MATCH('2018-19 (visible)'!G$1,input!$1:$1,0))</f>
        <v>2270627.8560588695</v>
      </c>
      <c r="H371" s="38">
        <f>INDEX(input!$A:$AZ,MATCH('2018-19 (visible)'!$A371,input!$A:$A,0),MATCH('2018-19 (visible)'!H$1,input!$1:$1,0))</f>
        <v>3548043.5577603378</v>
      </c>
      <c r="I371" s="38">
        <f>INDEX(input!$A:$AZ,MATCH('2018-19 (visible)'!$A371,input!$A:$A,0),MATCH('2018-19 (visible)'!I$1,input!$1:$1,0))</f>
        <v>926411.70371892222</v>
      </c>
      <c r="J371" s="38">
        <f>INDEX(input!$A:$AZ,MATCH('2018-19 (visible)'!$A371,input!$A:$A,0),MATCH('2018-19 (visible)'!J$1,input!$1:$1,0))</f>
        <v>12165452.638237163</v>
      </c>
      <c r="K371" s="38">
        <f>INDEX(input!$A:$AZ,MATCH('2018-19 (visible)'!$A371,input!$A:$A,0),MATCH('2018-19 (visible)'!K$1,input!$1:$1,0))</f>
        <v>348216.63556561538</v>
      </c>
      <c r="L371" s="38">
        <f>INDEX(input!$A:$AZ,MATCH('2018-19 (visible)'!$A371,input!$A:$A,0),MATCH('2018-19 (visible)'!L$1,input!$1:$1,0))</f>
        <v>183670.25093316939</v>
      </c>
      <c r="M371" s="38">
        <f>INDEX(input!$A:$AZ,MATCH('2018-19 (visible)'!$A371,input!$A:$A,0),MATCH('2018-19 (visible)'!M$1,input!$1:$1,0))</f>
        <v>164546.38463244599</v>
      </c>
      <c r="N371" s="38">
        <f>INDEX(input!$A:$AZ,MATCH('2018-19 (visible)'!$A371,input!$A:$A,0),MATCH('2018-19 (visible)'!N$1,input!$1:$1,0))</f>
        <v>17507.389161263145</v>
      </c>
    </row>
    <row r="372" spans="1:14" x14ac:dyDescent="0.25">
      <c r="A372" s="40" t="s">
        <v>747</v>
      </c>
      <c r="B372" s="40" t="s">
        <v>746</v>
      </c>
      <c r="C372" s="38">
        <f>INDEX(input!$A:$AZ,MATCH('2018-19 (visible)'!$A372,input!$A:$A,0),MATCH('2018-19 (visible)'!C$1,input!$1:$1,0))</f>
        <v>79352910.370215803</v>
      </c>
      <c r="D372" s="38">
        <f>INDEX(input!$A:$AZ,MATCH('2018-19 (visible)'!$A372,input!$A:$A,0),MATCH('2018-19 (visible)'!D$1,input!$1:$1,0))</f>
        <v>0</v>
      </c>
      <c r="E372" s="38">
        <f>INDEX(input!$A:$AZ,MATCH('2018-19 (visible)'!$A372,input!$A:$A,0),MATCH('2018-19 (visible)'!E$1,input!$1:$1,0))</f>
        <v>0</v>
      </c>
      <c r="F372" s="38">
        <f>INDEX(input!$A:$AZ,MATCH('2018-19 (visible)'!$A372,input!$A:$A,0),MATCH('2018-19 (visible)'!F$1,input!$1:$1,0))</f>
        <v>0</v>
      </c>
      <c r="G372" s="38">
        <f>INDEX(input!$A:$AZ,MATCH('2018-19 (visible)'!$A372,input!$A:$A,0),MATCH('2018-19 (visible)'!G$1,input!$1:$1,0))</f>
        <v>0</v>
      </c>
      <c r="H372" s="38">
        <f>INDEX(input!$A:$AZ,MATCH('2018-19 (visible)'!$A372,input!$A:$A,0),MATCH('2018-19 (visible)'!H$1,input!$1:$1,0))</f>
        <v>0</v>
      </c>
      <c r="I372" s="38">
        <f>INDEX(input!$A:$AZ,MATCH('2018-19 (visible)'!$A372,input!$A:$A,0),MATCH('2018-19 (visible)'!I$1,input!$1:$1,0))</f>
        <v>0</v>
      </c>
      <c r="J372" s="38">
        <f>INDEX(input!$A:$AZ,MATCH('2018-19 (visible)'!$A372,input!$A:$A,0),MATCH('2018-19 (visible)'!J$1,input!$1:$1,0))</f>
        <v>0</v>
      </c>
      <c r="K372" s="38">
        <f>INDEX(input!$A:$AZ,MATCH('2018-19 (visible)'!$A372,input!$A:$A,0),MATCH('2018-19 (visible)'!K$1,input!$1:$1,0))</f>
        <v>0</v>
      </c>
      <c r="L372" s="38">
        <f>INDEX(input!$A:$AZ,MATCH('2018-19 (visible)'!$A372,input!$A:$A,0),MATCH('2018-19 (visible)'!L$1,input!$1:$1,0))</f>
        <v>0</v>
      </c>
      <c r="M372" s="38">
        <f>INDEX(input!$A:$AZ,MATCH('2018-19 (visible)'!$A372,input!$A:$A,0),MATCH('2018-19 (visible)'!M$1,input!$1:$1,0))</f>
        <v>0</v>
      </c>
      <c r="N372" s="38">
        <f>INDEX(input!$A:$AZ,MATCH('2018-19 (visible)'!$A372,input!$A:$A,0),MATCH('2018-19 (visible)'!N$1,input!$1:$1,0))</f>
        <v>0</v>
      </c>
    </row>
    <row r="373" spans="1:14" x14ac:dyDescent="0.25">
      <c r="A373" s="40" t="s">
        <v>749</v>
      </c>
      <c r="B373" s="40" t="s">
        <v>748</v>
      </c>
      <c r="C373" s="38">
        <f>INDEX(input!$A:$AZ,MATCH('2018-19 (visible)'!$A373,input!$A:$A,0),MATCH('2018-19 (visible)'!C$1,input!$1:$1,0))</f>
        <v>203853425.96631181</v>
      </c>
      <c r="D373" s="38">
        <f>INDEX(input!$A:$AZ,MATCH('2018-19 (visible)'!$A373,input!$A:$A,0),MATCH('2018-19 (visible)'!D$1,input!$1:$1,0))</f>
        <v>8002004.4028410595</v>
      </c>
      <c r="E373" s="38">
        <f>INDEX(input!$A:$AZ,MATCH('2018-19 (visible)'!$A373,input!$A:$A,0),MATCH('2018-19 (visible)'!E$1,input!$1:$1,0))</f>
        <v>8624556.4576063156</v>
      </c>
      <c r="F373" s="38">
        <f>INDEX(input!$A:$AZ,MATCH('2018-19 (visible)'!$A373,input!$A:$A,0),MATCH('2018-19 (visible)'!F$1,input!$1:$1,0))</f>
        <v>1795164.6661456276</v>
      </c>
      <c r="G373" s="38">
        <f>INDEX(input!$A:$AZ,MATCH('2018-19 (visible)'!$A373,input!$A:$A,0),MATCH('2018-19 (visible)'!G$1,input!$1:$1,0))</f>
        <v>374034.86285840959</v>
      </c>
      <c r="H373" s="38">
        <f>INDEX(input!$A:$AZ,MATCH('2018-19 (visible)'!$A373,input!$A:$A,0),MATCH('2018-19 (visible)'!H$1,input!$1:$1,0))</f>
        <v>1421129.8032872181</v>
      </c>
      <c r="I373" s="38">
        <f>INDEX(input!$A:$AZ,MATCH('2018-19 (visible)'!$A373,input!$A:$A,0),MATCH('2018-19 (visible)'!I$1,input!$1:$1,0))</f>
        <v>795666.82923226128</v>
      </c>
      <c r="J373" s="38">
        <f>INDEX(input!$A:$AZ,MATCH('2018-19 (visible)'!$A373,input!$A:$A,0),MATCH('2018-19 (visible)'!J$1,input!$1:$1,0))</f>
        <v>5012964.5302255824</v>
      </c>
      <c r="K373" s="38">
        <f>INDEX(input!$A:$AZ,MATCH('2018-19 (visible)'!$A373,input!$A:$A,0),MATCH('2018-19 (visible)'!K$1,input!$1:$1,0))</f>
        <v>284143.24283273279</v>
      </c>
      <c r="L373" s="38">
        <f>INDEX(input!$A:$AZ,MATCH('2018-19 (visible)'!$A373,input!$A:$A,0),MATCH('2018-19 (visible)'!L$1,input!$1:$1,0))</f>
        <v>164648.37435182536</v>
      </c>
      <c r="M373" s="38">
        <f>INDEX(input!$A:$AZ,MATCH('2018-19 (visible)'!$A373,input!$A:$A,0),MATCH('2018-19 (visible)'!M$1,input!$1:$1,0))</f>
        <v>119494.86848090745</v>
      </c>
      <c r="N373" s="38">
        <f>INDEX(input!$A:$AZ,MATCH('2018-19 (visible)'!$A373,input!$A:$A,0),MATCH('2018-19 (visible)'!N$1,input!$1:$1,0))</f>
        <v>17507.389161263145</v>
      </c>
    </row>
    <row r="374" spans="1:14" x14ac:dyDescent="0.25">
      <c r="A374" s="40" t="s">
        <v>751</v>
      </c>
      <c r="B374" s="40" t="s">
        <v>750</v>
      </c>
      <c r="C374" s="38">
        <f>INDEX(input!$A:$AZ,MATCH('2018-19 (visible)'!$A374,input!$A:$A,0),MATCH('2018-19 (visible)'!C$1,input!$1:$1,0))</f>
        <v>8893864.7912503537</v>
      </c>
      <c r="D374" s="38">
        <f>INDEX(input!$A:$AZ,MATCH('2018-19 (visible)'!$A374,input!$A:$A,0),MATCH('2018-19 (visible)'!D$1,input!$1:$1,0))</f>
        <v>141355.95812033943</v>
      </c>
      <c r="E374" s="38">
        <f>INDEX(input!$A:$AZ,MATCH('2018-19 (visible)'!$A374,input!$A:$A,0),MATCH('2018-19 (visible)'!E$1,input!$1:$1,0))</f>
        <v>0</v>
      </c>
      <c r="F374" s="38">
        <f>INDEX(input!$A:$AZ,MATCH('2018-19 (visible)'!$A374,input!$A:$A,0),MATCH('2018-19 (visible)'!F$1,input!$1:$1,0))</f>
        <v>0</v>
      </c>
      <c r="G374" s="38">
        <f>INDEX(input!$A:$AZ,MATCH('2018-19 (visible)'!$A374,input!$A:$A,0),MATCH('2018-19 (visible)'!G$1,input!$1:$1,0))</f>
        <v>0</v>
      </c>
      <c r="H374" s="38">
        <f>INDEX(input!$A:$AZ,MATCH('2018-19 (visible)'!$A374,input!$A:$A,0),MATCH('2018-19 (visible)'!H$1,input!$1:$1,0))</f>
        <v>0</v>
      </c>
      <c r="I374" s="38">
        <f>INDEX(input!$A:$AZ,MATCH('2018-19 (visible)'!$A374,input!$A:$A,0),MATCH('2018-19 (visible)'!I$1,input!$1:$1,0))</f>
        <v>0</v>
      </c>
      <c r="J374" s="38">
        <f>INDEX(input!$A:$AZ,MATCH('2018-19 (visible)'!$A374,input!$A:$A,0),MATCH('2018-19 (visible)'!J$1,input!$1:$1,0))</f>
        <v>0</v>
      </c>
      <c r="K374" s="38">
        <f>INDEX(input!$A:$AZ,MATCH('2018-19 (visible)'!$A374,input!$A:$A,0),MATCH('2018-19 (visible)'!K$1,input!$1:$1,0))</f>
        <v>0</v>
      </c>
      <c r="L374" s="38">
        <f>INDEX(input!$A:$AZ,MATCH('2018-19 (visible)'!$A374,input!$A:$A,0),MATCH('2018-19 (visible)'!L$1,input!$1:$1,0))</f>
        <v>0</v>
      </c>
      <c r="M374" s="38">
        <f>INDEX(input!$A:$AZ,MATCH('2018-19 (visible)'!$A374,input!$A:$A,0),MATCH('2018-19 (visible)'!M$1,input!$1:$1,0))</f>
        <v>0</v>
      </c>
      <c r="N374" s="38">
        <f>INDEX(input!$A:$AZ,MATCH('2018-19 (visible)'!$A374,input!$A:$A,0),MATCH('2018-19 (visible)'!N$1,input!$1:$1,0))</f>
        <v>0</v>
      </c>
    </row>
    <row r="375" spans="1:14" x14ac:dyDescent="0.25">
      <c r="A375" s="40" t="s">
        <v>753</v>
      </c>
      <c r="B375" s="40" t="s">
        <v>752</v>
      </c>
      <c r="C375" s="38">
        <f>INDEX(input!$A:$AZ,MATCH('2018-19 (visible)'!$A375,input!$A:$A,0),MATCH('2018-19 (visible)'!C$1,input!$1:$1,0))</f>
        <v>225879397.25872147</v>
      </c>
      <c r="D375" s="38">
        <f>INDEX(input!$A:$AZ,MATCH('2018-19 (visible)'!$A375,input!$A:$A,0),MATCH('2018-19 (visible)'!D$1,input!$1:$1,0))</f>
        <v>88827.603016034176</v>
      </c>
      <c r="E375" s="38">
        <f>INDEX(input!$A:$AZ,MATCH('2018-19 (visible)'!$A375,input!$A:$A,0),MATCH('2018-19 (visible)'!E$1,input!$1:$1,0))</f>
        <v>7663303.2046936555</v>
      </c>
      <c r="F375" s="38">
        <f>INDEX(input!$A:$AZ,MATCH('2018-19 (visible)'!$A375,input!$A:$A,0),MATCH('2018-19 (visible)'!F$1,input!$1:$1,0))</f>
        <v>2434492.5229547597</v>
      </c>
      <c r="G375" s="38">
        <f>INDEX(input!$A:$AZ,MATCH('2018-19 (visible)'!$A375,input!$A:$A,0),MATCH('2018-19 (visible)'!G$1,input!$1:$1,0))</f>
        <v>724376.30235059396</v>
      </c>
      <c r="H375" s="38">
        <f>INDEX(input!$A:$AZ,MATCH('2018-19 (visible)'!$A375,input!$A:$A,0),MATCH('2018-19 (visible)'!H$1,input!$1:$1,0))</f>
        <v>1710116.2206041657</v>
      </c>
      <c r="I375" s="38">
        <f>INDEX(input!$A:$AZ,MATCH('2018-19 (visible)'!$A375,input!$A:$A,0),MATCH('2018-19 (visible)'!I$1,input!$1:$1,0))</f>
        <v>890923.83072769979</v>
      </c>
      <c r="J375" s="38">
        <f>INDEX(input!$A:$AZ,MATCH('2018-19 (visible)'!$A375,input!$A:$A,0),MATCH('2018-19 (visible)'!J$1,input!$1:$1,0))</f>
        <v>6700919.7720886581</v>
      </c>
      <c r="K375" s="38">
        <f>INDEX(input!$A:$AZ,MATCH('2018-19 (visible)'!$A375,input!$A:$A,0),MATCH('2018-19 (visible)'!K$1,input!$1:$1,0))</f>
        <v>178691.0671911143</v>
      </c>
      <c r="L375" s="38">
        <f>INDEX(input!$A:$AZ,MATCH('2018-19 (visible)'!$A375,input!$A:$A,0),MATCH('2018-19 (visible)'!L$1,input!$1:$1,0))</f>
        <v>133361.02543740242</v>
      </c>
      <c r="M375" s="38">
        <f>INDEX(input!$A:$AZ,MATCH('2018-19 (visible)'!$A375,input!$A:$A,0),MATCH('2018-19 (visible)'!M$1,input!$1:$1,0))</f>
        <v>45330.041753711885</v>
      </c>
      <c r="N375" s="38">
        <f>INDEX(input!$A:$AZ,MATCH('2018-19 (visible)'!$A375,input!$A:$A,0),MATCH('2018-19 (visible)'!N$1,input!$1:$1,0))</f>
        <v>8753.6945825278381</v>
      </c>
    </row>
    <row r="376" spans="1:14" x14ac:dyDescent="0.25">
      <c r="A376" s="40" t="s">
        <v>755</v>
      </c>
      <c r="B376" s="40" t="s">
        <v>754</v>
      </c>
      <c r="C376" s="38">
        <f>INDEX(input!$A:$AZ,MATCH('2018-19 (visible)'!$A376,input!$A:$A,0),MATCH('2018-19 (visible)'!C$1,input!$1:$1,0))</f>
        <v>349392415.29784238</v>
      </c>
      <c r="D376" s="38">
        <f>INDEX(input!$A:$AZ,MATCH('2018-19 (visible)'!$A376,input!$A:$A,0),MATCH('2018-19 (visible)'!D$1,input!$1:$1,0))</f>
        <v>386030.7809489622</v>
      </c>
      <c r="E376" s="38">
        <f>INDEX(input!$A:$AZ,MATCH('2018-19 (visible)'!$A376,input!$A:$A,0),MATCH('2018-19 (visible)'!E$1,input!$1:$1,0))</f>
        <v>9262597.9898569416</v>
      </c>
      <c r="F376" s="38">
        <f>INDEX(input!$A:$AZ,MATCH('2018-19 (visible)'!$A376,input!$A:$A,0),MATCH('2018-19 (visible)'!F$1,input!$1:$1,0))</f>
        <v>2996528.2295673145</v>
      </c>
      <c r="G376" s="38">
        <f>INDEX(input!$A:$AZ,MATCH('2018-19 (visible)'!$A376,input!$A:$A,0),MATCH('2018-19 (visible)'!G$1,input!$1:$1,0))</f>
        <v>1038483.3722944554</v>
      </c>
      <c r="H376" s="38">
        <f>INDEX(input!$A:$AZ,MATCH('2018-19 (visible)'!$A376,input!$A:$A,0),MATCH('2018-19 (visible)'!H$1,input!$1:$1,0))</f>
        <v>1958044.857272859</v>
      </c>
      <c r="I376" s="38">
        <f>INDEX(input!$A:$AZ,MATCH('2018-19 (visible)'!$A376,input!$A:$A,0),MATCH('2018-19 (visible)'!I$1,input!$1:$1,0))</f>
        <v>556385.51812092785</v>
      </c>
      <c r="J376" s="38">
        <f>INDEX(input!$A:$AZ,MATCH('2018-19 (visible)'!$A376,input!$A:$A,0),MATCH('2018-19 (visible)'!J$1,input!$1:$1,0))</f>
        <v>7760647.5223344602</v>
      </c>
      <c r="K376" s="38">
        <f>INDEX(input!$A:$AZ,MATCH('2018-19 (visible)'!$A376,input!$A:$A,0),MATCH('2018-19 (visible)'!K$1,input!$1:$1,0))</f>
        <v>265105.08504179458</v>
      </c>
      <c r="L376" s="38">
        <f>INDEX(input!$A:$AZ,MATCH('2018-19 (visible)'!$A376,input!$A:$A,0),MATCH('2018-19 (visible)'!L$1,input!$1:$1,0))</f>
        <v>159035.36158988642</v>
      </c>
      <c r="M376" s="38">
        <f>INDEX(input!$A:$AZ,MATCH('2018-19 (visible)'!$A376,input!$A:$A,0),MATCH('2018-19 (visible)'!M$1,input!$1:$1,0))</f>
        <v>106069.72345190814</v>
      </c>
      <c r="N376" s="38">
        <f>INDEX(input!$A:$AZ,MATCH('2018-19 (visible)'!$A376,input!$A:$A,0),MATCH('2018-19 (visible)'!N$1,input!$1:$1,0))</f>
        <v>17507.389161263145</v>
      </c>
    </row>
    <row r="377" spans="1:14" x14ac:dyDescent="0.25">
      <c r="A377" s="40" t="s">
        <v>757</v>
      </c>
      <c r="B377" s="40" t="s">
        <v>756</v>
      </c>
      <c r="C377" s="38">
        <f>INDEX(input!$A:$AZ,MATCH('2018-19 (visible)'!$A377,input!$A:$A,0),MATCH('2018-19 (visible)'!C$1,input!$1:$1,0))</f>
        <v>12013711.775714522</v>
      </c>
      <c r="D377" s="38">
        <f>INDEX(input!$A:$AZ,MATCH('2018-19 (visible)'!$A377,input!$A:$A,0),MATCH('2018-19 (visible)'!D$1,input!$1:$1,0))</f>
        <v>226285.25770371512</v>
      </c>
      <c r="E377" s="38">
        <f>INDEX(input!$A:$AZ,MATCH('2018-19 (visible)'!$A377,input!$A:$A,0),MATCH('2018-19 (visible)'!E$1,input!$1:$1,0))</f>
        <v>0</v>
      </c>
      <c r="F377" s="38">
        <f>INDEX(input!$A:$AZ,MATCH('2018-19 (visible)'!$A377,input!$A:$A,0),MATCH('2018-19 (visible)'!F$1,input!$1:$1,0))</f>
        <v>0</v>
      </c>
      <c r="G377" s="38">
        <f>INDEX(input!$A:$AZ,MATCH('2018-19 (visible)'!$A377,input!$A:$A,0),MATCH('2018-19 (visible)'!G$1,input!$1:$1,0))</f>
        <v>0</v>
      </c>
      <c r="H377" s="38">
        <f>INDEX(input!$A:$AZ,MATCH('2018-19 (visible)'!$A377,input!$A:$A,0),MATCH('2018-19 (visible)'!H$1,input!$1:$1,0))</f>
        <v>0</v>
      </c>
      <c r="I377" s="38">
        <f>INDEX(input!$A:$AZ,MATCH('2018-19 (visible)'!$A377,input!$A:$A,0),MATCH('2018-19 (visible)'!I$1,input!$1:$1,0))</f>
        <v>0</v>
      </c>
      <c r="J377" s="38">
        <f>INDEX(input!$A:$AZ,MATCH('2018-19 (visible)'!$A377,input!$A:$A,0),MATCH('2018-19 (visible)'!J$1,input!$1:$1,0))</f>
        <v>0</v>
      </c>
      <c r="K377" s="38">
        <f>INDEX(input!$A:$AZ,MATCH('2018-19 (visible)'!$A377,input!$A:$A,0),MATCH('2018-19 (visible)'!K$1,input!$1:$1,0))</f>
        <v>0</v>
      </c>
      <c r="L377" s="38">
        <f>INDEX(input!$A:$AZ,MATCH('2018-19 (visible)'!$A377,input!$A:$A,0),MATCH('2018-19 (visible)'!L$1,input!$1:$1,0))</f>
        <v>0</v>
      </c>
      <c r="M377" s="38">
        <f>INDEX(input!$A:$AZ,MATCH('2018-19 (visible)'!$A377,input!$A:$A,0),MATCH('2018-19 (visible)'!M$1,input!$1:$1,0))</f>
        <v>0</v>
      </c>
      <c r="N377" s="38">
        <f>INDEX(input!$A:$AZ,MATCH('2018-19 (visible)'!$A377,input!$A:$A,0),MATCH('2018-19 (visible)'!N$1,input!$1:$1,0))</f>
        <v>0</v>
      </c>
    </row>
    <row r="378" spans="1:14" x14ac:dyDescent="0.25">
      <c r="A378" s="40" t="s">
        <v>759</v>
      </c>
      <c r="B378" s="40" t="s">
        <v>758</v>
      </c>
      <c r="C378" s="38">
        <f>INDEX(input!$A:$AZ,MATCH('2018-19 (visible)'!$A378,input!$A:$A,0),MATCH('2018-19 (visible)'!C$1,input!$1:$1,0))</f>
        <v>86363664.302647412</v>
      </c>
      <c r="D378" s="38">
        <f>INDEX(input!$A:$AZ,MATCH('2018-19 (visible)'!$A378,input!$A:$A,0),MATCH('2018-19 (visible)'!D$1,input!$1:$1,0))</f>
        <v>49370.610835172673</v>
      </c>
      <c r="E378" s="38">
        <f>INDEX(input!$A:$AZ,MATCH('2018-19 (visible)'!$A378,input!$A:$A,0),MATCH('2018-19 (visible)'!E$1,input!$1:$1,0))</f>
        <v>4092140.2370436573</v>
      </c>
      <c r="F378" s="38">
        <f>INDEX(input!$A:$AZ,MATCH('2018-19 (visible)'!$A378,input!$A:$A,0),MATCH('2018-19 (visible)'!F$1,input!$1:$1,0))</f>
        <v>813391.3300534864</v>
      </c>
      <c r="G378" s="38">
        <f>INDEX(input!$A:$AZ,MATCH('2018-19 (visible)'!$A378,input!$A:$A,0),MATCH('2018-19 (visible)'!G$1,input!$1:$1,0))</f>
        <v>301655.57416249177</v>
      </c>
      <c r="H378" s="38">
        <f>INDEX(input!$A:$AZ,MATCH('2018-19 (visible)'!$A378,input!$A:$A,0),MATCH('2018-19 (visible)'!H$1,input!$1:$1,0))</f>
        <v>511735.75589099468</v>
      </c>
      <c r="I378" s="38">
        <f>INDEX(input!$A:$AZ,MATCH('2018-19 (visible)'!$A378,input!$A:$A,0),MATCH('2018-19 (visible)'!I$1,input!$1:$1,0))</f>
        <v>90883.981184127479</v>
      </c>
      <c r="J378" s="38">
        <f>INDEX(input!$A:$AZ,MATCH('2018-19 (visible)'!$A378,input!$A:$A,0),MATCH('2018-19 (visible)'!J$1,input!$1:$1,0))</f>
        <v>2571850.109147327</v>
      </c>
      <c r="K378" s="38">
        <f>INDEX(input!$A:$AZ,MATCH('2018-19 (visible)'!$A378,input!$A:$A,0),MATCH('2018-19 (visible)'!K$1,input!$1:$1,0))</f>
        <v>184852.84274897791</v>
      </c>
      <c r="L378" s="38">
        <f>INDEX(input!$A:$AZ,MATCH('2018-19 (visible)'!$A378,input!$A:$A,0),MATCH('2018-19 (visible)'!L$1,input!$1:$1,0))</f>
        <v>135232.02969208802</v>
      </c>
      <c r="M378" s="38">
        <f>INDEX(input!$A:$AZ,MATCH('2018-19 (visible)'!$A378,input!$A:$A,0),MATCH('2018-19 (visible)'!M$1,input!$1:$1,0))</f>
        <v>49620.813056889885</v>
      </c>
      <c r="N378" s="38">
        <f>INDEX(input!$A:$AZ,MATCH('2018-19 (visible)'!$A378,input!$A:$A,0),MATCH('2018-19 (visible)'!N$1,input!$1:$1,0))</f>
        <v>8753.6945825278381</v>
      </c>
    </row>
    <row r="379" spans="1:14" x14ac:dyDescent="0.25">
      <c r="A379" s="40" t="s">
        <v>761</v>
      </c>
      <c r="B379" s="40" t="s">
        <v>760</v>
      </c>
      <c r="C379" s="38">
        <f>INDEX(input!$A:$AZ,MATCH('2018-19 (visible)'!$A379,input!$A:$A,0),MATCH('2018-19 (visible)'!C$1,input!$1:$1,0))</f>
        <v>262271290.27950683</v>
      </c>
      <c r="D379" s="38">
        <f>INDEX(input!$A:$AZ,MATCH('2018-19 (visible)'!$A379,input!$A:$A,0),MATCH('2018-19 (visible)'!D$1,input!$1:$1,0))</f>
        <v>65263.010463962142</v>
      </c>
      <c r="E379" s="38">
        <f>INDEX(input!$A:$AZ,MATCH('2018-19 (visible)'!$A379,input!$A:$A,0),MATCH('2018-19 (visible)'!E$1,input!$1:$1,0))</f>
        <v>7568213.3672240712</v>
      </c>
      <c r="F379" s="38">
        <f>INDEX(input!$A:$AZ,MATCH('2018-19 (visible)'!$A379,input!$A:$A,0),MATCH('2018-19 (visible)'!F$1,input!$1:$1,0))</f>
        <v>2911202.9691861174</v>
      </c>
      <c r="G379" s="38">
        <f>INDEX(input!$A:$AZ,MATCH('2018-19 (visible)'!$A379,input!$A:$A,0),MATCH('2018-19 (visible)'!G$1,input!$1:$1,0))</f>
        <v>977528.88755821541</v>
      </c>
      <c r="H379" s="38">
        <f>INDEX(input!$A:$AZ,MATCH('2018-19 (visible)'!$A379,input!$A:$A,0),MATCH('2018-19 (visible)'!H$1,input!$1:$1,0))</f>
        <v>1933674.0816279019</v>
      </c>
      <c r="I379" s="38">
        <f>INDEX(input!$A:$AZ,MATCH('2018-19 (visible)'!$A379,input!$A:$A,0),MATCH('2018-19 (visible)'!I$1,input!$1:$1,0))</f>
        <v>1209667.1674235414</v>
      </c>
      <c r="J379" s="38">
        <f>INDEX(input!$A:$AZ,MATCH('2018-19 (visible)'!$A379,input!$A:$A,0),MATCH('2018-19 (visible)'!J$1,input!$1:$1,0))</f>
        <v>7253082.1554150861</v>
      </c>
      <c r="K379" s="38">
        <f>INDEX(input!$A:$AZ,MATCH('2018-19 (visible)'!$A379,input!$A:$A,0),MATCH('2018-19 (visible)'!K$1,input!$1:$1,0))</f>
        <v>159361.17094267259</v>
      </c>
      <c r="L379" s="38">
        <f>INDEX(input!$A:$AZ,MATCH('2018-19 (visible)'!$A379,input!$A:$A,0),MATCH('2018-19 (visible)'!L$1,input!$1:$1,0))</f>
        <v>127644.06799518295</v>
      </c>
      <c r="M379" s="38">
        <f>INDEX(input!$A:$AZ,MATCH('2018-19 (visible)'!$A379,input!$A:$A,0),MATCH('2018-19 (visible)'!M$1,input!$1:$1,0))</f>
        <v>31717.10294748965</v>
      </c>
      <c r="N379" s="38">
        <f>INDEX(input!$A:$AZ,MATCH('2018-19 (visible)'!$A379,input!$A:$A,0),MATCH('2018-19 (visible)'!N$1,input!$1:$1,0))</f>
        <v>8753.6945825278381</v>
      </c>
    </row>
    <row r="380" spans="1:14" x14ac:dyDescent="0.25">
      <c r="A380" s="40" t="s">
        <v>763</v>
      </c>
      <c r="B380" s="40" t="s">
        <v>762</v>
      </c>
      <c r="C380" s="38">
        <f>INDEX(input!$A:$AZ,MATCH('2018-19 (visible)'!$A380,input!$A:$A,0),MATCH('2018-19 (visible)'!C$1,input!$1:$1,0))</f>
        <v>13065304.045595944</v>
      </c>
      <c r="D380" s="38">
        <f>INDEX(input!$A:$AZ,MATCH('2018-19 (visible)'!$A380,input!$A:$A,0),MATCH('2018-19 (visible)'!D$1,input!$1:$1,0))</f>
        <v>70172.424005337467</v>
      </c>
      <c r="E380" s="38">
        <f>INDEX(input!$A:$AZ,MATCH('2018-19 (visible)'!$A380,input!$A:$A,0),MATCH('2018-19 (visible)'!E$1,input!$1:$1,0))</f>
        <v>0</v>
      </c>
      <c r="F380" s="38">
        <f>INDEX(input!$A:$AZ,MATCH('2018-19 (visible)'!$A380,input!$A:$A,0),MATCH('2018-19 (visible)'!F$1,input!$1:$1,0))</f>
        <v>0</v>
      </c>
      <c r="G380" s="38">
        <f>INDEX(input!$A:$AZ,MATCH('2018-19 (visible)'!$A380,input!$A:$A,0),MATCH('2018-19 (visible)'!G$1,input!$1:$1,0))</f>
        <v>0</v>
      </c>
      <c r="H380" s="38">
        <f>INDEX(input!$A:$AZ,MATCH('2018-19 (visible)'!$A380,input!$A:$A,0),MATCH('2018-19 (visible)'!H$1,input!$1:$1,0))</f>
        <v>0</v>
      </c>
      <c r="I380" s="38">
        <f>INDEX(input!$A:$AZ,MATCH('2018-19 (visible)'!$A380,input!$A:$A,0),MATCH('2018-19 (visible)'!I$1,input!$1:$1,0))</f>
        <v>0</v>
      </c>
      <c r="J380" s="38">
        <f>INDEX(input!$A:$AZ,MATCH('2018-19 (visible)'!$A380,input!$A:$A,0),MATCH('2018-19 (visible)'!J$1,input!$1:$1,0))</f>
        <v>0</v>
      </c>
      <c r="K380" s="38">
        <f>INDEX(input!$A:$AZ,MATCH('2018-19 (visible)'!$A380,input!$A:$A,0),MATCH('2018-19 (visible)'!K$1,input!$1:$1,0))</f>
        <v>0</v>
      </c>
      <c r="L380" s="38">
        <f>INDEX(input!$A:$AZ,MATCH('2018-19 (visible)'!$A380,input!$A:$A,0),MATCH('2018-19 (visible)'!L$1,input!$1:$1,0))</f>
        <v>0</v>
      </c>
      <c r="M380" s="38">
        <f>INDEX(input!$A:$AZ,MATCH('2018-19 (visible)'!$A380,input!$A:$A,0),MATCH('2018-19 (visible)'!M$1,input!$1:$1,0))</f>
        <v>0</v>
      </c>
      <c r="N380" s="38">
        <f>INDEX(input!$A:$AZ,MATCH('2018-19 (visible)'!$A380,input!$A:$A,0),MATCH('2018-19 (visible)'!N$1,input!$1:$1,0))</f>
        <v>0</v>
      </c>
    </row>
    <row r="381" spans="1:14" x14ac:dyDescent="0.25">
      <c r="A381" s="40" t="s">
        <v>765</v>
      </c>
      <c r="B381" s="40" t="s">
        <v>764</v>
      </c>
      <c r="C381" s="38">
        <f>INDEX(input!$A:$AZ,MATCH('2018-19 (visible)'!$A381,input!$A:$A,0),MATCH('2018-19 (visible)'!C$1,input!$1:$1,0))</f>
        <v>117324815.3134321</v>
      </c>
      <c r="D381" s="38">
        <f>INDEX(input!$A:$AZ,MATCH('2018-19 (visible)'!$A381,input!$A:$A,0),MATCH('2018-19 (visible)'!D$1,input!$1:$1,0))</f>
        <v>49370.610835172673</v>
      </c>
      <c r="E381" s="38">
        <f>INDEX(input!$A:$AZ,MATCH('2018-19 (visible)'!$A381,input!$A:$A,0),MATCH('2018-19 (visible)'!E$1,input!$1:$1,0))</f>
        <v>7473642.4505997328</v>
      </c>
      <c r="F381" s="38">
        <f>INDEX(input!$A:$AZ,MATCH('2018-19 (visible)'!$A381,input!$A:$A,0),MATCH('2018-19 (visible)'!F$1,input!$1:$1,0))</f>
        <v>703996.09880225896</v>
      </c>
      <c r="G381" s="38">
        <f>INDEX(input!$A:$AZ,MATCH('2018-19 (visible)'!$A381,input!$A:$A,0),MATCH('2018-19 (visible)'!G$1,input!$1:$1,0))</f>
        <v>272674.63821988687</v>
      </c>
      <c r="H381" s="38">
        <f>INDEX(input!$A:$AZ,MATCH('2018-19 (visible)'!$A381,input!$A:$A,0),MATCH('2018-19 (visible)'!H$1,input!$1:$1,0))</f>
        <v>431321.46058237215</v>
      </c>
      <c r="I381" s="38">
        <f>INDEX(input!$A:$AZ,MATCH('2018-19 (visible)'!$A381,input!$A:$A,0),MATCH('2018-19 (visible)'!I$1,input!$1:$1,0))</f>
        <v>69396.09780525291</v>
      </c>
      <c r="J381" s="38">
        <f>INDEX(input!$A:$AZ,MATCH('2018-19 (visible)'!$A381,input!$A:$A,0),MATCH('2018-19 (visible)'!J$1,input!$1:$1,0))</f>
        <v>2562219.7584837843</v>
      </c>
      <c r="K381" s="38">
        <f>INDEX(input!$A:$AZ,MATCH('2018-19 (visible)'!$A381,input!$A:$A,0),MATCH('2018-19 (visible)'!K$1,input!$1:$1,0))</f>
        <v>147735.59163655422</v>
      </c>
      <c r="L381" s="38">
        <f>INDEX(input!$A:$AZ,MATCH('2018-19 (visible)'!$A381,input!$A:$A,0),MATCH('2018-19 (visible)'!L$1,input!$1:$1,0))</f>
        <v>124213.89352877118</v>
      </c>
      <c r="M381" s="38">
        <f>INDEX(input!$A:$AZ,MATCH('2018-19 (visible)'!$A381,input!$A:$A,0),MATCH('2018-19 (visible)'!M$1,input!$1:$1,0))</f>
        <v>23521.69810778305</v>
      </c>
      <c r="N381" s="38">
        <f>INDEX(input!$A:$AZ,MATCH('2018-19 (visible)'!$A381,input!$A:$A,0),MATCH('2018-19 (visible)'!N$1,input!$1:$1,0))</f>
        <v>8753.6945825278381</v>
      </c>
    </row>
    <row r="382" spans="1:14" x14ac:dyDescent="0.25">
      <c r="A382" s="40" t="s">
        <v>767</v>
      </c>
      <c r="B382" s="40" t="s">
        <v>766</v>
      </c>
      <c r="C382" s="38">
        <f>INDEX(input!$A:$AZ,MATCH('2018-19 (visible)'!$A382,input!$A:$A,0),MATCH('2018-19 (visible)'!C$1,input!$1:$1,0))</f>
        <v>220980607.93061367</v>
      </c>
      <c r="D382" s="38">
        <f>INDEX(input!$A:$AZ,MATCH('2018-19 (visible)'!$A382,input!$A:$A,0),MATCH('2018-19 (visible)'!D$1,input!$1:$1,0))</f>
        <v>169141.73789855101</v>
      </c>
      <c r="E382" s="38">
        <f>INDEX(input!$A:$AZ,MATCH('2018-19 (visible)'!$A382,input!$A:$A,0),MATCH('2018-19 (visible)'!E$1,input!$1:$1,0))</f>
        <v>12092605.038638603</v>
      </c>
      <c r="F382" s="38">
        <f>INDEX(input!$A:$AZ,MATCH('2018-19 (visible)'!$A382,input!$A:$A,0),MATCH('2018-19 (visible)'!F$1,input!$1:$1,0))</f>
        <v>2097826.8013675683</v>
      </c>
      <c r="G382" s="38">
        <f>INDEX(input!$A:$AZ,MATCH('2018-19 (visible)'!$A382,input!$A:$A,0),MATCH('2018-19 (visible)'!G$1,input!$1:$1,0))</f>
        <v>619435.08000291779</v>
      </c>
      <c r="H382" s="38">
        <f>INDEX(input!$A:$AZ,MATCH('2018-19 (visible)'!$A382,input!$A:$A,0),MATCH('2018-19 (visible)'!H$1,input!$1:$1,0))</f>
        <v>1478391.7213646506</v>
      </c>
      <c r="I382" s="38">
        <f>INDEX(input!$A:$AZ,MATCH('2018-19 (visible)'!$A382,input!$A:$A,0),MATCH('2018-19 (visible)'!I$1,input!$1:$1,0))</f>
        <v>1195032.4574044382</v>
      </c>
      <c r="J382" s="38">
        <f>INDEX(input!$A:$AZ,MATCH('2018-19 (visible)'!$A382,input!$A:$A,0),MATCH('2018-19 (visible)'!J$1,input!$1:$1,0))</f>
        <v>6342570.9789940473</v>
      </c>
      <c r="K382" s="38">
        <f>INDEX(input!$A:$AZ,MATCH('2018-19 (visible)'!$A382,input!$A:$A,0),MATCH('2018-19 (visible)'!K$1,input!$1:$1,0))</f>
        <v>161614.84681299998</v>
      </c>
      <c r="L382" s="38">
        <f>INDEX(input!$A:$AZ,MATCH('2018-19 (visible)'!$A382,input!$A:$A,0),MATCH('2018-19 (visible)'!L$1,input!$1:$1,0))</f>
        <v>128267.73608006403</v>
      </c>
      <c r="M382" s="38">
        <f>INDEX(input!$A:$AZ,MATCH('2018-19 (visible)'!$A382,input!$A:$A,0),MATCH('2018-19 (visible)'!M$1,input!$1:$1,0))</f>
        <v>33347.110732935937</v>
      </c>
      <c r="N382" s="38">
        <f>INDEX(input!$A:$AZ,MATCH('2018-19 (visible)'!$A382,input!$A:$A,0),MATCH('2018-19 (visible)'!N$1,input!$1:$1,0))</f>
        <v>8753.6945825278381</v>
      </c>
    </row>
    <row r="383" spans="1:14" x14ac:dyDescent="0.25">
      <c r="A383" s="40" t="s">
        <v>769</v>
      </c>
      <c r="B383" s="40" t="s">
        <v>768</v>
      </c>
      <c r="C383" s="38">
        <f>INDEX(input!$A:$AZ,MATCH('2018-19 (visible)'!$A383,input!$A:$A,0),MATCH('2018-19 (visible)'!C$1,input!$1:$1,0))</f>
        <v>10178573.144662933</v>
      </c>
      <c r="D383" s="38">
        <f>INDEX(input!$A:$AZ,MATCH('2018-19 (visible)'!$A383,input!$A:$A,0),MATCH('2018-19 (visible)'!D$1,input!$1:$1,0))</f>
        <v>159519.40584670831</v>
      </c>
      <c r="E383" s="38">
        <f>INDEX(input!$A:$AZ,MATCH('2018-19 (visible)'!$A383,input!$A:$A,0),MATCH('2018-19 (visible)'!E$1,input!$1:$1,0))</f>
        <v>0</v>
      </c>
      <c r="F383" s="38">
        <f>INDEX(input!$A:$AZ,MATCH('2018-19 (visible)'!$A383,input!$A:$A,0),MATCH('2018-19 (visible)'!F$1,input!$1:$1,0))</f>
        <v>0</v>
      </c>
      <c r="G383" s="38">
        <f>INDEX(input!$A:$AZ,MATCH('2018-19 (visible)'!$A383,input!$A:$A,0),MATCH('2018-19 (visible)'!G$1,input!$1:$1,0))</f>
        <v>0</v>
      </c>
      <c r="H383" s="38">
        <f>INDEX(input!$A:$AZ,MATCH('2018-19 (visible)'!$A383,input!$A:$A,0),MATCH('2018-19 (visible)'!H$1,input!$1:$1,0))</f>
        <v>0</v>
      </c>
      <c r="I383" s="38">
        <f>INDEX(input!$A:$AZ,MATCH('2018-19 (visible)'!$A383,input!$A:$A,0),MATCH('2018-19 (visible)'!I$1,input!$1:$1,0))</f>
        <v>0</v>
      </c>
      <c r="J383" s="38">
        <f>INDEX(input!$A:$AZ,MATCH('2018-19 (visible)'!$A383,input!$A:$A,0),MATCH('2018-19 (visible)'!J$1,input!$1:$1,0))</f>
        <v>0</v>
      </c>
      <c r="K383" s="38">
        <f>INDEX(input!$A:$AZ,MATCH('2018-19 (visible)'!$A383,input!$A:$A,0),MATCH('2018-19 (visible)'!K$1,input!$1:$1,0))</f>
        <v>0</v>
      </c>
      <c r="L383" s="38">
        <f>INDEX(input!$A:$AZ,MATCH('2018-19 (visible)'!$A383,input!$A:$A,0),MATCH('2018-19 (visible)'!L$1,input!$1:$1,0))</f>
        <v>0</v>
      </c>
      <c r="M383" s="38">
        <f>INDEX(input!$A:$AZ,MATCH('2018-19 (visible)'!$A383,input!$A:$A,0),MATCH('2018-19 (visible)'!M$1,input!$1:$1,0))</f>
        <v>0</v>
      </c>
      <c r="N383" s="38">
        <f>INDEX(input!$A:$AZ,MATCH('2018-19 (visible)'!$A383,input!$A:$A,0),MATCH('2018-19 (visible)'!N$1,input!$1:$1,0))</f>
        <v>0</v>
      </c>
    </row>
    <row r="384" spans="1:14" x14ac:dyDescent="0.25">
      <c r="A384" s="40" t="s">
        <v>771</v>
      </c>
      <c r="B384" s="40" t="s">
        <v>770</v>
      </c>
      <c r="C384" s="38">
        <f>INDEX(input!$A:$AZ,MATCH('2018-19 (visible)'!$A384,input!$A:$A,0),MATCH('2018-19 (visible)'!C$1,input!$1:$1,0))</f>
        <v>343337553.08177894</v>
      </c>
      <c r="D384" s="38">
        <f>INDEX(input!$A:$AZ,MATCH('2018-19 (visible)'!$A384,input!$A:$A,0),MATCH('2018-19 (visible)'!D$1,input!$1:$1,0))</f>
        <v>0</v>
      </c>
      <c r="E384" s="38">
        <f>INDEX(input!$A:$AZ,MATCH('2018-19 (visible)'!$A384,input!$A:$A,0),MATCH('2018-19 (visible)'!E$1,input!$1:$1,0))</f>
        <v>10800414.029144932</v>
      </c>
      <c r="F384" s="38">
        <f>INDEX(input!$A:$AZ,MATCH('2018-19 (visible)'!$A384,input!$A:$A,0),MATCH('2018-19 (visible)'!F$1,input!$1:$1,0))</f>
        <v>3953421.4399469336</v>
      </c>
      <c r="G384" s="38">
        <f>INDEX(input!$A:$AZ,MATCH('2018-19 (visible)'!$A384,input!$A:$A,0),MATCH('2018-19 (visible)'!G$1,input!$1:$1,0))</f>
        <v>1392232.8720543853</v>
      </c>
      <c r="H384" s="38">
        <f>INDEX(input!$A:$AZ,MATCH('2018-19 (visible)'!$A384,input!$A:$A,0),MATCH('2018-19 (visible)'!H$1,input!$1:$1,0))</f>
        <v>2561188.5678925486</v>
      </c>
      <c r="I384" s="38">
        <f>INDEX(input!$A:$AZ,MATCH('2018-19 (visible)'!$A384,input!$A:$A,0),MATCH('2018-19 (visible)'!I$1,input!$1:$1,0))</f>
        <v>851462.74351767788</v>
      </c>
      <c r="J384" s="38">
        <f>INDEX(input!$A:$AZ,MATCH('2018-19 (visible)'!$A384,input!$A:$A,0),MATCH('2018-19 (visible)'!J$1,input!$1:$1,0))</f>
        <v>9872086.358297674</v>
      </c>
      <c r="K384" s="38">
        <f>INDEX(input!$A:$AZ,MATCH('2018-19 (visible)'!$A384,input!$A:$A,0),MATCH('2018-19 (visible)'!K$1,input!$1:$1,0))</f>
        <v>231177.91640411166</v>
      </c>
      <c r="L384" s="38">
        <f>INDEX(input!$A:$AZ,MATCH('2018-19 (visible)'!$A384,input!$A:$A,0),MATCH('2018-19 (visible)'!L$1,input!$1:$1,0))</f>
        <v>148952.72755341476</v>
      </c>
      <c r="M384" s="38">
        <f>INDEX(input!$A:$AZ,MATCH('2018-19 (visible)'!$A384,input!$A:$A,0),MATCH('2018-19 (visible)'!M$1,input!$1:$1,0))</f>
        <v>82225.188850696912</v>
      </c>
      <c r="N384" s="38">
        <f>INDEX(input!$A:$AZ,MATCH('2018-19 (visible)'!$A384,input!$A:$A,0),MATCH('2018-19 (visible)'!N$1,input!$1:$1,0))</f>
        <v>17507.389161263145</v>
      </c>
    </row>
    <row r="385" spans="1:14" x14ac:dyDescent="0.25">
      <c r="A385" s="40" t="s">
        <v>773</v>
      </c>
      <c r="B385" s="40" t="s">
        <v>772</v>
      </c>
      <c r="C385" s="38">
        <f>INDEX(input!$A:$AZ,MATCH('2018-19 (visible)'!$A385,input!$A:$A,0),MATCH('2018-19 (visible)'!C$1,input!$1:$1,0))</f>
        <v>12751966.062911091</v>
      </c>
      <c r="D385" s="38">
        <f>INDEX(input!$A:$AZ,MATCH('2018-19 (visible)'!$A385,input!$A:$A,0),MATCH('2018-19 (visible)'!D$1,input!$1:$1,0))</f>
        <v>147148.11818366149</v>
      </c>
      <c r="E385" s="38">
        <f>INDEX(input!$A:$AZ,MATCH('2018-19 (visible)'!$A385,input!$A:$A,0),MATCH('2018-19 (visible)'!E$1,input!$1:$1,0))</f>
        <v>0</v>
      </c>
      <c r="F385" s="38">
        <f>INDEX(input!$A:$AZ,MATCH('2018-19 (visible)'!$A385,input!$A:$A,0),MATCH('2018-19 (visible)'!F$1,input!$1:$1,0))</f>
        <v>0</v>
      </c>
      <c r="G385" s="38">
        <f>INDEX(input!$A:$AZ,MATCH('2018-19 (visible)'!$A385,input!$A:$A,0),MATCH('2018-19 (visible)'!G$1,input!$1:$1,0))</f>
        <v>0</v>
      </c>
      <c r="H385" s="38">
        <f>INDEX(input!$A:$AZ,MATCH('2018-19 (visible)'!$A385,input!$A:$A,0),MATCH('2018-19 (visible)'!H$1,input!$1:$1,0))</f>
        <v>0</v>
      </c>
      <c r="I385" s="38">
        <f>INDEX(input!$A:$AZ,MATCH('2018-19 (visible)'!$A385,input!$A:$A,0),MATCH('2018-19 (visible)'!I$1,input!$1:$1,0))</f>
        <v>0</v>
      </c>
      <c r="J385" s="38">
        <f>INDEX(input!$A:$AZ,MATCH('2018-19 (visible)'!$A385,input!$A:$A,0),MATCH('2018-19 (visible)'!J$1,input!$1:$1,0))</f>
        <v>0</v>
      </c>
      <c r="K385" s="38">
        <f>INDEX(input!$A:$AZ,MATCH('2018-19 (visible)'!$A385,input!$A:$A,0),MATCH('2018-19 (visible)'!K$1,input!$1:$1,0))</f>
        <v>0</v>
      </c>
      <c r="L385" s="38">
        <f>INDEX(input!$A:$AZ,MATCH('2018-19 (visible)'!$A385,input!$A:$A,0),MATCH('2018-19 (visible)'!L$1,input!$1:$1,0))</f>
        <v>0</v>
      </c>
      <c r="M385" s="38">
        <f>INDEX(input!$A:$AZ,MATCH('2018-19 (visible)'!$A385,input!$A:$A,0),MATCH('2018-19 (visible)'!M$1,input!$1:$1,0))</f>
        <v>0</v>
      </c>
      <c r="N385" s="38">
        <f>INDEX(input!$A:$AZ,MATCH('2018-19 (visible)'!$A385,input!$A:$A,0),MATCH('2018-19 (visible)'!N$1,input!$1:$1,0))</f>
        <v>0</v>
      </c>
    </row>
    <row r="386" spans="1:14" x14ac:dyDescent="0.25">
      <c r="A386" s="40" t="s">
        <v>775</v>
      </c>
      <c r="B386" s="40" t="s">
        <v>774</v>
      </c>
      <c r="C386" s="38">
        <f>INDEX(input!$A:$AZ,MATCH('2018-19 (visible)'!$A386,input!$A:$A,0),MATCH('2018-19 (visible)'!C$1,input!$1:$1,0))</f>
        <v>12982540.982001724</v>
      </c>
      <c r="D386" s="38">
        <f>INDEX(input!$A:$AZ,MATCH('2018-19 (visible)'!$A386,input!$A:$A,0),MATCH('2018-19 (visible)'!D$1,input!$1:$1,0))</f>
        <v>86667.145084915333</v>
      </c>
      <c r="E386" s="38">
        <f>INDEX(input!$A:$AZ,MATCH('2018-19 (visible)'!$A386,input!$A:$A,0),MATCH('2018-19 (visible)'!E$1,input!$1:$1,0))</f>
        <v>0</v>
      </c>
      <c r="F386" s="38">
        <f>INDEX(input!$A:$AZ,MATCH('2018-19 (visible)'!$A386,input!$A:$A,0),MATCH('2018-19 (visible)'!F$1,input!$1:$1,0))</f>
        <v>0</v>
      </c>
      <c r="G386" s="38">
        <f>INDEX(input!$A:$AZ,MATCH('2018-19 (visible)'!$A386,input!$A:$A,0),MATCH('2018-19 (visible)'!G$1,input!$1:$1,0))</f>
        <v>0</v>
      </c>
      <c r="H386" s="38">
        <f>INDEX(input!$A:$AZ,MATCH('2018-19 (visible)'!$A386,input!$A:$A,0),MATCH('2018-19 (visible)'!H$1,input!$1:$1,0))</f>
        <v>0</v>
      </c>
      <c r="I386" s="38">
        <f>INDEX(input!$A:$AZ,MATCH('2018-19 (visible)'!$A386,input!$A:$A,0),MATCH('2018-19 (visible)'!I$1,input!$1:$1,0))</f>
        <v>0</v>
      </c>
      <c r="J386" s="38">
        <f>INDEX(input!$A:$AZ,MATCH('2018-19 (visible)'!$A386,input!$A:$A,0),MATCH('2018-19 (visible)'!J$1,input!$1:$1,0))</f>
        <v>0</v>
      </c>
      <c r="K386" s="38">
        <f>INDEX(input!$A:$AZ,MATCH('2018-19 (visible)'!$A386,input!$A:$A,0),MATCH('2018-19 (visible)'!K$1,input!$1:$1,0))</f>
        <v>0</v>
      </c>
      <c r="L386" s="38">
        <f>INDEX(input!$A:$AZ,MATCH('2018-19 (visible)'!$A386,input!$A:$A,0),MATCH('2018-19 (visible)'!L$1,input!$1:$1,0))</f>
        <v>0</v>
      </c>
      <c r="M386" s="38">
        <f>INDEX(input!$A:$AZ,MATCH('2018-19 (visible)'!$A386,input!$A:$A,0),MATCH('2018-19 (visible)'!M$1,input!$1:$1,0))</f>
        <v>0</v>
      </c>
      <c r="N386" s="38">
        <f>INDEX(input!$A:$AZ,MATCH('2018-19 (visible)'!$A386,input!$A:$A,0),MATCH('2018-19 (visible)'!N$1,input!$1:$1,0))</f>
        <v>0</v>
      </c>
    </row>
    <row r="387" spans="1:14" x14ac:dyDescent="0.25">
      <c r="A387" s="40" t="s">
        <v>777</v>
      </c>
      <c r="B387" s="40" t="s">
        <v>776</v>
      </c>
      <c r="C387" s="38">
        <f>INDEX(input!$A:$AZ,MATCH('2018-19 (visible)'!$A387,input!$A:$A,0),MATCH('2018-19 (visible)'!C$1,input!$1:$1,0))</f>
        <v>14680900.915599355</v>
      </c>
      <c r="D387" s="38">
        <f>INDEX(input!$A:$AZ,MATCH('2018-19 (visible)'!$A387,input!$A:$A,0),MATCH('2018-19 (visible)'!D$1,input!$1:$1,0))</f>
        <v>79499.519804840354</v>
      </c>
      <c r="E387" s="38">
        <f>INDEX(input!$A:$AZ,MATCH('2018-19 (visible)'!$A387,input!$A:$A,0),MATCH('2018-19 (visible)'!E$1,input!$1:$1,0))</f>
        <v>0</v>
      </c>
      <c r="F387" s="38">
        <f>INDEX(input!$A:$AZ,MATCH('2018-19 (visible)'!$A387,input!$A:$A,0),MATCH('2018-19 (visible)'!F$1,input!$1:$1,0))</f>
        <v>0</v>
      </c>
      <c r="G387" s="38">
        <f>INDEX(input!$A:$AZ,MATCH('2018-19 (visible)'!$A387,input!$A:$A,0),MATCH('2018-19 (visible)'!G$1,input!$1:$1,0))</f>
        <v>0</v>
      </c>
      <c r="H387" s="38">
        <f>INDEX(input!$A:$AZ,MATCH('2018-19 (visible)'!$A387,input!$A:$A,0),MATCH('2018-19 (visible)'!H$1,input!$1:$1,0))</f>
        <v>0</v>
      </c>
      <c r="I387" s="38">
        <f>INDEX(input!$A:$AZ,MATCH('2018-19 (visible)'!$A387,input!$A:$A,0),MATCH('2018-19 (visible)'!I$1,input!$1:$1,0))</f>
        <v>0</v>
      </c>
      <c r="J387" s="38">
        <f>INDEX(input!$A:$AZ,MATCH('2018-19 (visible)'!$A387,input!$A:$A,0),MATCH('2018-19 (visible)'!J$1,input!$1:$1,0))</f>
        <v>0</v>
      </c>
      <c r="K387" s="38">
        <f>INDEX(input!$A:$AZ,MATCH('2018-19 (visible)'!$A387,input!$A:$A,0),MATCH('2018-19 (visible)'!K$1,input!$1:$1,0))</f>
        <v>0</v>
      </c>
      <c r="L387" s="38">
        <f>INDEX(input!$A:$AZ,MATCH('2018-19 (visible)'!$A387,input!$A:$A,0),MATCH('2018-19 (visible)'!L$1,input!$1:$1,0))</f>
        <v>0</v>
      </c>
      <c r="M387" s="38">
        <f>INDEX(input!$A:$AZ,MATCH('2018-19 (visible)'!$A387,input!$A:$A,0),MATCH('2018-19 (visible)'!M$1,input!$1:$1,0))</f>
        <v>0</v>
      </c>
      <c r="N387" s="38">
        <f>INDEX(input!$A:$AZ,MATCH('2018-19 (visible)'!$A387,input!$A:$A,0),MATCH('2018-19 (visible)'!N$1,input!$1:$1,0))</f>
        <v>0</v>
      </c>
    </row>
    <row r="388" spans="1:14" x14ac:dyDescent="0.25">
      <c r="A388" s="40" t="s">
        <v>779</v>
      </c>
      <c r="B388" s="40" t="s">
        <v>778</v>
      </c>
      <c r="C388" s="38">
        <f>INDEX(input!$A:$AZ,MATCH('2018-19 (visible)'!$A388,input!$A:$A,0),MATCH('2018-19 (visible)'!C$1,input!$1:$1,0))</f>
        <v>12534768.5912093</v>
      </c>
      <c r="D388" s="38">
        <f>INDEX(input!$A:$AZ,MATCH('2018-19 (visible)'!$A388,input!$A:$A,0),MATCH('2018-19 (visible)'!D$1,input!$1:$1,0))</f>
        <v>67423.468394000884</v>
      </c>
      <c r="E388" s="38">
        <f>INDEX(input!$A:$AZ,MATCH('2018-19 (visible)'!$A388,input!$A:$A,0),MATCH('2018-19 (visible)'!E$1,input!$1:$1,0))</f>
        <v>0</v>
      </c>
      <c r="F388" s="38">
        <f>INDEX(input!$A:$AZ,MATCH('2018-19 (visible)'!$A388,input!$A:$A,0),MATCH('2018-19 (visible)'!F$1,input!$1:$1,0))</f>
        <v>0</v>
      </c>
      <c r="G388" s="38">
        <f>INDEX(input!$A:$AZ,MATCH('2018-19 (visible)'!$A388,input!$A:$A,0),MATCH('2018-19 (visible)'!G$1,input!$1:$1,0))</f>
        <v>0</v>
      </c>
      <c r="H388" s="38">
        <f>INDEX(input!$A:$AZ,MATCH('2018-19 (visible)'!$A388,input!$A:$A,0),MATCH('2018-19 (visible)'!H$1,input!$1:$1,0))</f>
        <v>0</v>
      </c>
      <c r="I388" s="38">
        <f>INDEX(input!$A:$AZ,MATCH('2018-19 (visible)'!$A388,input!$A:$A,0),MATCH('2018-19 (visible)'!I$1,input!$1:$1,0))</f>
        <v>0</v>
      </c>
      <c r="J388" s="38">
        <f>INDEX(input!$A:$AZ,MATCH('2018-19 (visible)'!$A388,input!$A:$A,0),MATCH('2018-19 (visible)'!J$1,input!$1:$1,0))</f>
        <v>0</v>
      </c>
      <c r="K388" s="38">
        <f>INDEX(input!$A:$AZ,MATCH('2018-19 (visible)'!$A388,input!$A:$A,0),MATCH('2018-19 (visible)'!K$1,input!$1:$1,0))</f>
        <v>0</v>
      </c>
      <c r="L388" s="38">
        <f>INDEX(input!$A:$AZ,MATCH('2018-19 (visible)'!$A388,input!$A:$A,0),MATCH('2018-19 (visible)'!L$1,input!$1:$1,0))</f>
        <v>0</v>
      </c>
      <c r="M388" s="38">
        <f>INDEX(input!$A:$AZ,MATCH('2018-19 (visible)'!$A388,input!$A:$A,0),MATCH('2018-19 (visible)'!M$1,input!$1:$1,0))</f>
        <v>0</v>
      </c>
      <c r="N388" s="38">
        <f>INDEX(input!$A:$AZ,MATCH('2018-19 (visible)'!$A388,input!$A:$A,0),MATCH('2018-19 (visible)'!N$1,input!$1:$1,0))</f>
        <v>0</v>
      </c>
    </row>
    <row r="389" spans="1:14" x14ac:dyDescent="0.25">
      <c r="A389" s="40" t="s">
        <v>781</v>
      </c>
      <c r="B389" s="40" t="s">
        <v>780</v>
      </c>
      <c r="C389" s="38">
        <f>INDEX(input!$A:$AZ,MATCH('2018-19 (visible)'!$A389,input!$A:$A,0),MATCH('2018-19 (visible)'!C$1,input!$1:$1,0))</f>
        <v>11167550.266864561</v>
      </c>
      <c r="D389" s="38">
        <f>INDEX(input!$A:$AZ,MATCH('2018-19 (visible)'!$A389,input!$A:$A,0),MATCH('2018-19 (visible)'!D$1,input!$1:$1,0))</f>
        <v>107285.29958197188</v>
      </c>
      <c r="E389" s="38">
        <f>INDEX(input!$A:$AZ,MATCH('2018-19 (visible)'!$A389,input!$A:$A,0),MATCH('2018-19 (visible)'!E$1,input!$1:$1,0))</f>
        <v>0</v>
      </c>
      <c r="F389" s="38">
        <f>INDEX(input!$A:$AZ,MATCH('2018-19 (visible)'!$A389,input!$A:$A,0),MATCH('2018-19 (visible)'!F$1,input!$1:$1,0))</f>
        <v>0</v>
      </c>
      <c r="G389" s="38">
        <f>INDEX(input!$A:$AZ,MATCH('2018-19 (visible)'!$A389,input!$A:$A,0),MATCH('2018-19 (visible)'!G$1,input!$1:$1,0))</f>
        <v>0</v>
      </c>
      <c r="H389" s="38">
        <f>INDEX(input!$A:$AZ,MATCH('2018-19 (visible)'!$A389,input!$A:$A,0),MATCH('2018-19 (visible)'!H$1,input!$1:$1,0))</f>
        <v>0</v>
      </c>
      <c r="I389" s="38">
        <f>INDEX(input!$A:$AZ,MATCH('2018-19 (visible)'!$A389,input!$A:$A,0),MATCH('2018-19 (visible)'!I$1,input!$1:$1,0))</f>
        <v>0</v>
      </c>
      <c r="J389" s="38">
        <f>INDEX(input!$A:$AZ,MATCH('2018-19 (visible)'!$A389,input!$A:$A,0),MATCH('2018-19 (visible)'!J$1,input!$1:$1,0))</f>
        <v>0</v>
      </c>
      <c r="K389" s="38">
        <f>INDEX(input!$A:$AZ,MATCH('2018-19 (visible)'!$A389,input!$A:$A,0),MATCH('2018-19 (visible)'!K$1,input!$1:$1,0))</f>
        <v>0</v>
      </c>
      <c r="L389" s="38">
        <f>INDEX(input!$A:$AZ,MATCH('2018-19 (visible)'!$A389,input!$A:$A,0),MATCH('2018-19 (visible)'!L$1,input!$1:$1,0))</f>
        <v>0</v>
      </c>
      <c r="M389" s="38">
        <f>INDEX(input!$A:$AZ,MATCH('2018-19 (visible)'!$A389,input!$A:$A,0),MATCH('2018-19 (visible)'!M$1,input!$1:$1,0))</f>
        <v>0</v>
      </c>
      <c r="N389" s="38">
        <f>INDEX(input!$A:$AZ,MATCH('2018-19 (visible)'!$A389,input!$A:$A,0),MATCH('2018-19 (visible)'!N$1,input!$1:$1,0))</f>
        <v>0</v>
      </c>
    </row>
    <row r="390" spans="1:14" x14ac:dyDescent="0.25">
      <c r="A390" s="40" t="s">
        <v>783</v>
      </c>
      <c r="B390" s="40" t="s">
        <v>782</v>
      </c>
      <c r="C390" s="38">
        <f>INDEX(input!$A:$AZ,MATCH('2018-19 (visible)'!$A390,input!$A:$A,0),MATCH('2018-19 (visible)'!C$1,input!$1:$1,0))</f>
        <v>125173905.47347696</v>
      </c>
      <c r="D390" s="38">
        <f>INDEX(input!$A:$AZ,MATCH('2018-19 (visible)'!$A390,input!$A:$A,0),MATCH('2018-19 (visible)'!D$1,input!$1:$1,0))</f>
        <v>399953.29320455267</v>
      </c>
      <c r="E390" s="38">
        <f>INDEX(input!$A:$AZ,MATCH('2018-19 (visible)'!$A390,input!$A:$A,0),MATCH('2018-19 (visible)'!E$1,input!$1:$1,0))</f>
        <v>4549369.418062632</v>
      </c>
      <c r="F390" s="38">
        <f>INDEX(input!$A:$AZ,MATCH('2018-19 (visible)'!$A390,input!$A:$A,0),MATCH('2018-19 (visible)'!F$1,input!$1:$1,0))</f>
        <v>1246996.3494634668</v>
      </c>
      <c r="G390" s="38">
        <f>INDEX(input!$A:$AZ,MATCH('2018-19 (visible)'!$A390,input!$A:$A,0),MATCH('2018-19 (visible)'!G$1,input!$1:$1,0))</f>
        <v>461011.46305983298</v>
      </c>
      <c r="H390" s="38">
        <f>INDEX(input!$A:$AZ,MATCH('2018-19 (visible)'!$A390,input!$A:$A,0),MATCH('2018-19 (visible)'!H$1,input!$1:$1,0))</f>
        <v>785984.88640363375</v>
      </c>
      <c r="I390" s="38">
        <f>INDEX(input!$A:$AZ,MATCH('2018-19 (visible)'!$A390,input!$A:$A,0),MATCH('2018-19 (visible)'!I$1,input!$1:$1,0))</f>
        <v>283237.39337275457</v>
      </c>
      <c r="J390" s="38">
        <f>INDEX(input!$A:$AZ,MATCH('2018-19 (visible)'!$A390,input!$A:$A,0),MATCH('2018-19 (visible)'!J$1,input!$1:$1,0))</f>
        <v>3195730.9507785137</v>
      </c>
      <c r="K390" s="38">
        <f>INDEX(input!$A:$AZ,MATCH('2018-19 (visible)'!$A390,input!$A:$A,0),MATCH('2018-19 (visible)'!K$1,input!$1:$1,0))</f>
        <v>149595.19198996612</v>
      </c>
      <c r="L390" s="38">
        <f>INDEX(input!$A:$AZ,MATCH('2018-19 (visible)'!$A390,input!$A:$A,0),MATCH('2018-19 (visible)'!L$1,input!$1:$1,0))</f>
        <v>124733.61693233403</v>
      </c>
      <c r="M390" s="38">
        <f>INDEX(input!$A:$AZ,MATCH('2018-19 (visible)'!$A390,input!$A:$A,0),MATCH('2018-19 (visible)'!M$1,input!$1:$1,0))</f>
        <v>24861.575057632093</v>
      </c>
      <c r="N390" s="38">
        <f>INDEX(input!$A:$AZ,MATCH('2018-19 (visible)'!$A390,input!$A:$A,0),MATCH('2018-19 (visible)'!N$1,input!$1:$1,0))</f>
        <v>8753.6945825278381</v>
      </c>
    </row>
    <row r="393" spans="1:14" x14ac:dyDescent="0.25">
      <c r="B393" s="24" t="s">
        <v>888</v>
      </c>
    </row>
    <row r="394" spans="1:14" x14ac:dyDescent="0.25">
      <c r="B394" s="68" t="s">
        <v>885</v>
      </c>
    </row>
  </sheetData>
  <pageMargins left="0.7" right="0.7" top="0.75" bottom="0.75" header="0.3" footer="0.3"/>
  <pageSetup paperSize="8" scale="65"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P396"/>
  <sheetViews>
    <sheetView topLeftCell="C1" workbookViewId="0">
      <selection activeCell="F40" sqref="F40"/>
    </sheetView>
  </sheetViews>
  <sheetFormatPr defaultColWidth="8.88671875" defaultRowHeight="15" x14ac:dyDescent="0.25"/>
  <cols>
    <col min="1" max="2" width="8.88671875" style="23" hidden="1" customWidth="1"/>
    <col min="3" max="3" width="1.5546875" style="23" bestFit="1" customWidth="1"/>
    <col min="4" max="4" width="22.21875" style="23" bestFit="1" customWidth="1"/>
    <col min="5" max="5" width="20.109375" style="24" bestFit="1" customWidth="1"/>
    <col min="6" max="6" width="16.5546875" style="23" customWidth="1"/>
    <col min="7" max="7" width="23.109375" style="23" customWidth="1"/>
    <col min="8" max="8" width="13.44140625" style="23" bestFit="1" customWidth="1"/>
    <col min="9" max="9" width="22.77734375" style="25" customWidth="1"/>
    <col min="10" max="10" width="15.5546875" style="25" customWidth="1"/>
    <col min="11" max="11" width="20.6640625" style="23" bestFit="1" customWidth="1"/>
    <col min="12" max="12" width="15.44140625" style="23" bestFit="1" customWidth="1"/>
    <col min="13" max="13" width="15.44140625" style="23" customWidth="1"/>
    <col min="14" max="14" width="21.33203125" style="23" customWidth="1"/>
    <col min="15" max="15" width="23.21875" style="23" customWidth="1"/>
    <col min="16" max="16" width="17.5546875" style="23" customWidth="1"/>
    <col min="17" max="16384" width="8.88671875" style="23"/>
  </cols>
  <sheetData>
    <row r="1" spans="1:16" ht="15.75" x14ac:dyDescent="0.25">
      <c r="A1" s="19" t="s">
        <v>837</v>
      </c>
      <c r="B1" s="19" t="s">
        <v>870</v>
      </c>
      <c r="D1" s="24" t="s">
        <v>792</v>
      </c>
      <c r="E1" s="71" t="s">
        <v>841</v>
      </c>
      <c r="F1" s="69" t="s">
        <v>826</v>
      </c>
      <c r="G1" s="69" t="s">
        <v>827</v>
      </c>
      <c r="H1" s="69" t="s">
        <v>828</v>
      </c>
      <c r="I1" s="69" t="s">
        <v>829</v>
      </c>
      <c r="J1" s="69" t="s">
        <v>830</v>
      </c>
      <c r="K1" s="69" t="s">
        <v>831</v>
      </c>
      <c r="L1" s="69" t="s">
        <v>832</v>
      </c>
      <c r="M1" s="69" t="s">
        <v>833</v>
      </c>
      <c r="N1" s="69" t="s">
        <v>834</v>
      </c>
      <c r="O1" s="69" t="s">
        <v>835</v>
      </c>
      <c r="P1" s="69" t="s">
        <v>836</v>
      </c>
    </row>
    <row r="2" spans="1:16" x14ac:dyDescent="0.25">
      <c r="E2" s="26"/>
    </row>
    <row r="3" spans="1:16" s="19" customFormat="1" ht="15.75" thickBot="1" x14ac:dyDescent="0.3">
      <c r="D3" s="27"/>
      <c r="E3" s="27"/>
      <c r="F3" s="28"/>
      <c r="G3" s="28"/>
      <c r="H3" s="28"/>
      <c r="I3" s="29"/>
      <c r="J3" s="29"/>
      <c r="K3" s="29"/>
      <c r="L3" s="29"/>
      <c r="M3" s="29"/>
      <c r="N3" s="29"/>
      <c r="O3" s="29"/>
      <c r="P3" s="29"/>
    </row>
    <row r="4" spans="1:16" ht="30" x14ac:dyDescent="0.25">
      <c r="D4" s="30"/>
      <c r="E4" s="30" t="s">
        <v>6</v>
      </c>
      <c r="F4" s="31" t="s">
        <v>7</v>
      </c>
      <c r="G4" s="31" t="s">
        <v>8</v>
      </c>
      <c r="H4" s="31" t="s">
        <v>9</v>
      </c>
      <c r="I4" s="32" t="s">
        <v>10</v>
      </c>
      <c r="J4" s="32" t="s">
        <v>11</v>
      </c>
      <c r="K4" s="31" t="s">
        <v>12</v>
      </c>
      <c r="L4" s="31" t="s">
        <v>13</v>
      </c>
      <c r="M4" s="33" t="s">
        <v>14</v>
      </c>
      <c r="N4" s="33" t="s">
        <v>786</v>
      </c>
      <c r="O4" s="31" t="s">
        <v>787</v>
      </c>
      <c r="P4" s="31" t="s">
        <v>17</v>
      </c>
    </row>
    <row r="5" spans="1:16" ht="15.75" thickBot="1" x14ac:dyDescent="0.3">
      <c r="D5" s="42"/>
      <c r="E5" s="42" t="s">
        <v>788</v>
      </c>
      <c r="F5" s="37" t="s">
        <v>788</v>
      </c>
      <c r="G5" s="37" t="s">
        <v>788</v>
      </c>
      <c r="H5" s="37" t="s">
        <v>788</v>
      </c>
      <c r="I5" s="37" t="s">
        <v>788</v>
      </c>
      <c r="J5" s="37" t="s">
        <v>788</v>
      </c>
      <c r="K5" s="37" t="s">
        <v>788</v>
      </c>
      <c r="L5" s="37" t="s">
        <v>788</v>
      </c>
      <c r="M5" s="37" t="s">
        <v>788</v>
      </c>
      <c r="N5" s="37" t="s">
        <v>788</v>
      </c>
      <c r="O5" s="37" t="s">
        <v>788</v>
      </c>
      <c r="P5" s="37" t="s">
        <v>788</v>
      </c>
    </row>
    <row r="6" spans="1:16" x14ac:dyDescent="0.25">
      <c r="A6" s="23" t="s">
        <v>842</v>
      </c>
      <c r="D6" s="23" t="s">
        <v>1</v>
      </c>
      <c r="E6" s="26">
        <f>INDEX(input!$A:$AZ,MATCH('2019-20 (visible)'!$A6,input!$A:$A,0),MATCH('2019-20 (visible)'!E$1,input!$1:$1,0))</f>
        <v>46372742936.497086</v>
      </c>
      <c r="F6" s="26">
        <f>INDEX(input!$A:$AZ,MATCH('2019-20 (visible)'!$A6,input!$A:$A,0),MATCH('2019-20 (visible)'!F$1,input!$1:$1,0))</f>
        <v>78940558.838855729</v>
      </c>
      <c r="G6" s="26">
        <f>INDEX(input!$A:$AZ,MATCH('2019-20 (visible)'!$A6,input!$A:$A,0),MATCH('2019-20 (visible)'!G$1,input!$1:$1,0))</f>
        <v>1539416644.6582117</v>
      </c>
      <c r="H6" s="26">
        <f>INDEX(input!$A:$AZ,MATCH('2019-20 (visible)'!$A6,input!$A:$A,0),MATCH('2019-20 (visible)'!H$1,input!$1:$1,0))</f>
        <v>513849999.99999982</v>
      </c>
      <c r="I6" s="26">
        <f>INDEX(input!$A:$AZ,MATCH('2019-20 (visible)'!$A6,input!$A:$A,0),MATCH('2019-20 (visible)'!I$1,input!$1:$1,0))</f>
        <v>259259999.99999988</v>
      </c>
      <c r="J6" s="26">
        <f>INDEX(input!$A:$AZ,MATCH('2019-20 (visible)'!$A6,input!$A:$A,0),MATCH('2019-20 (visible)'!J$1,input!$1:$1,0))</f>
        <v>254590000</v>
      </c>
      <c r="K6" s="26">
        <f>INDEX(input!$A:$AZ,MATCH('2019-20 (visible)'!$A6,input!$A:$A,0),MATCH('2019-20 (visible)'!K$1,input!$1:$1,0))</f>
        <v>129600000.00000001</v>
      </c>
      <c r="L6" s="26">
        <f>INDEX(input!$A:$AZ,MATCH('2019-20 (visible)'!$A6,input!$A:$A,0),MATCH('2019-20 (visible)'!L$1,input!$1:$1,0))</f>
        <v>1019674890.82595</v>
      </c>
      <c r="M6" s="26">
        <f>INDEX(input!$A:$AZ,MATCH('2019-20 (visible)'!$A6,input!$A:$A,0),MATCH('2019-20 (visible)'!M$1,input!$1:$1,0))</f>
        <v>32964944.048758451</v>
      </c>
      <c r="N6" s="26">
        <f>INDEX(input!$A:$AZ,MATCH('2019-20 (visible)'!$A6,input!$A:$A,0),MATCH('2019-20 (visible)'!N$1,input!$1:$1,0))</f>
        <v>22196443.048758473</v>
      </c>
      <c r="O6" s="26">
        <f>INDEX(input!$A:$AZ,MATCH('2019-20 (visible)'!$A6,input!$A:$A,0),MATCH('2019-20 (visible)'!O$1,input!$1:$1,0))</f>
        <v>10768500.999999996</v>
      </c>
      <c r="P6" s="26">
        <f>INDEX(input!$A:$AZ,MATCH('2019-20 (visible)'!$A6,input!$A:$A,0),MATCH('2019-20 (visible)'!P$1,input!$1:$1,0))</f>
        <v>1777000.0000000049</v>
      </c>
    </row>
    <row r="7" spans="1:16" x14ac:dyDescent="0.25">
      <c r="E7" s="41"/>
      <c r="F7" s="38"/>
      <c r="G7" s="38"/>
      <c r="H7" s="38"/>
      <c r="I7" s="39"/>
      <c r="J7" s="39"/>
      <c r="K7" s="39"/>
      <c r="L7" s="39"/>
      <c r="M7" s="39"/>
      <c r="N7" s="39"/>
      <c r="O7" s="39"/>
      <c r="P7" s="39"/>
    </row>
    <row r="8" spans="1:16" x14ac:dyDescent="0.25">
      <c r="A8" s="40" t="s">
        <v>19</v>
      </c>
      <c r="B8" s="38">
        <f>INDEX(input!$A:$AZ,MATCH('2019-20 (visible)'!$A8,input!$A:$A,0),MATCH('2019-20 (visible)'!B$1,input!$1:$1,0))</f>
        <v>1</v>
      </c>
      <c r="C8" s="38" t="str">
        <f>IF(B8=0,1,"")</f>
        <v/>
      </c>
      <c r="D8" s="40" t="s">
        <v>18</v>
      </c>
      <c r="E8" s="56">
        <f>IF(B8=0,"NA",INDEX(input!$A:$AZ,MATCH('2019-20 (visible)'!$A8,input!$A:$A,0),MATCH('2019-20 (visible)'!E$1,input!$1:$1,0)))</f>
        <v>8283526.9230351793</v>
      </c>
      <c r="F8" s="38">
        <f>INDEX(input!$A:$AZ,MATCH('2019-20 (visible)'!$A8,input!$A:$A,0),MATCH('2019-20 (visible)'!F$1,input!$1:$1,0))</f>
        <v>56389.209053560604</v>
      </c>
      <c r="G8" s="38">
        <f>INDEX(input!$A:$AZ,MATCH('2019-20 (visible)'!$A8,input!$A:$A,0),MATCH('2019-20 (visible)'!G$1,input!$1:$1,0))</f>
        <v>0</v>
      </c>
      <c r="H8" s="38">
        <f>INDEX(input!$A:$AZ,MATCH('2019-20 (visible)'!$A8,input!$A:$A,0),MATCH('2019-20 (visible)'!H$1,input!$1:$1,0))</f>
        <v>0</v>
      </c>
      <c r="I8" s="38">
        <f>INDEX(input!$A:$AZ,MATCH('2019-20 (visible)'!$A8,input!$A:$A,0),MATCH('2019-20 (visible)'!I$1,input!$1:$1,0))</f>
        <v>0</v>
      </c>
      <c r="J8" s="38">
        <f>INDEX(input!$A:$AZ,MATCH('2019-20 (visible)'!$A8,input!$A:$A,0),MATCH('2019-20 (visible)'!J$1,input!$1:$1,0))</f>
        <v>0</v>
      </c>
      <c r="K8" s="38">
        <f>INDEX(input!$A:$AZ,MATCH('2019-20 (visible)'!$A8,input!$A:$A,0),MATCH('2019-20 (visible)'!K$1,input!$1:$1,0))</f>
        <v>0</v>
      </c>
      <c r="L8" s="38">
        <f>INDEX(input!$A:$AZ,MATCH('2019-20 (visible)'!$A8,input!$A:$A,0),MATCH('2019-20 (visible)'!L$1,input!$1:$1,0))</f>
        <v>0</v>
      </c>
      <c r="M8" s="38">
        <f>INDEX(input!$A:$AZ,MATCH('2019-20 (visible)'!$A8,input!$A:$A,0),MATCH('2019-20 (visible)'!M$1,input!$1:$1,0))</f>
        <v>0</v>
      </c>
      <c r="N8" s="38">
        <f>INDEX(input!$A:$AZ,MATCH('2019-20 (visible)'!$A8,input!$A:$A,0),MATCH('2019-20 (visible)'!N$1,input!$1:$1,0))</f>
        <v>0</v>
      </c>
      <c r="O8" s="38">
        <f>INDEX(input!$A:$AZ,MATCH('2019-20 (visible)'!$A8,input!$A:$A,0),MATCH('2019-20 (visible)'!O$1,input!$1:$1,0))</f>
        <v>0</v>
      </c>
      <c r="P8" s="38">
        <f>INDEX(input!$A:$AZ,MATCH('2019-20 (visible)'!$A8,input!$A:$A,0),MATCH('2019-20 (visible)'!P$1,input!$1:$1,0))</f>
        <v>0</v>
      </c>
    </row>
    <row r="9" spans="1:16" x14ac:dyDescent="0.25">
      <c r="A9" s="40" t="s">
        <v>21</v>
      </c>
      <c r="B9" s="38">
        <f>INDEX(input!$A:$AZ,MATCH('2019-20 (visible)'!$A9,input!$A:$A,0),MATCH('2019-20 (visible)'!B$1,input!$1:$1,0))</f>
        <v>1</v>
      </c>
      <c r="C9" s="38" t="str">
        <f t="shared" ref="C9:C72" si="0">IF(B9=0,1,"")</f>
        <v/>
      </c>
      <c r="D9" s="40" t="s">
        <v>20</v>
      </c>
      <c r="E9" s="56">
        <f>IF(B9=0,"NA",INDEX(input!$A:$AZ,MATCH('2019-20 (visible)'!$A9,input!$A:$A,0),MATCH('2019-20 (visible)'!E$1,input!$1:$1,0)))</f>
        <v>10412145.363600908</v>
      </c>
      <c r="F9" s="38">
        <f>INDEX(input!$A:$AZ,MATCH('2019-20 (visible)'!$A9,input!$A:$A,0),MATCH('2019-20 (visible)'!F$1,input!$1:$1,0))</f>
        <v>76993.679606579477</v>
      </c>
      <c r="G9" s="38">
        <f>INDEX(input!$A:$AZ,MATCH('2019-20 (visible)'!$A9,input!$A:$A,0),MATCH('2019-20 (visible)'!G$1,input!$1:$1,0))</f>
        <v>0</v>
      </c>
      <c r="H9" s="38">
        <f>INDEX(input!$A:$AZ,MATCH('2019-20 (visible)'!$A9,input!$A:$A,0),MATCH('2019-20 (visible)'!H$1,input!$1:$1,0))</f>
        <v>0</v>
      </c>
      <c r="I9" s="38">
        <f>INDEX(input!$A:$AZ,MATCH('2019-20 (visible)'!$A9,input!$A:$A,0),MATCH('2019-20 (visible)'!I$1,input!$1:$1,0))</f>
        <v>0</v>
      </c>
      <c r="J9" s="38">
        <f>INDEX(input!$A:$AZ,MATCH('2019-20 (visible)'!$A9,input!$A:$A,0),MATCH('2019-20 (visible)'!J$1,input!$1:$1,0))</f>
        <v>0</v>
      </c>
      <c r="K9" s="38">
        <f>INDEX(input!$A:$AZ,MATCH('2019-20 (visible)'!$A9,input!$A:$A,0),MATCH('2019-20 (visible)'!K$1,input!$1:$1,0))</f>
        <v>0</v>
      </c>
      <c r="L9" s="38">
        <f>INDEX(input!$A:$AZ,MATCH('2019-20 (visible)'!$A9,input!$A:$A,0),MATCH('2019-20 (visible)'!L$1,input!$1:$1,0))</f>
        <v>0</v>
      </c>
      <c r="M9" s="38">
        <f>INDEX(input!$A:$AZ,MATCH('2019-20 (visible)'!$A9,input!$A:$A,0),MATCH('2019-20 (visible)'!M$1,input!$1:$1,0))</f>
        <v>0</v>
      </c>
      <c r="N9" s="38">
        <f>INDEX(input!$A:$AZ,MATCH('2019-20 (visible)'!$A9,input!$A:$A,0),MATCH('2019-20 (visible)'!N$1,input!$1:$1,0))</f>
        <v>0</v>
      </c>
      <c r="O9" s="38">
        <f>INDEX(input!$A:$AZ,MATCH('2019-20 (visible)'!$A9,input!$A:$A,0),MATCH('2019-20 (visible)'!O$1,input!$1:$1,0))</f>
        <v>0</v>
      </c>
      <c r="P9" s="38">
        <f>INDEX(input!$A:$AZ,MATCH('2019-20 (visible)'!$A9,input!$A:$A,0),MATCH('2019-20 (visible)'!P$1,input!$1:$1,0))</f>
        <v>0</v>
      </c>
    </row>
    <row r="10" spans="1:16" x14ac:dyDescent="0.25">
      <c r="A10" s="40" t="s">
        <v>23</v>
      </c>
      <c r="B10" s="38">
        <f>INDEX(input!$A:$AZ,MATCH('2019-20 (visible)'!$A10,input!$A:$A,0),MATCH('2019-20 (visible)'!B$1,input!$1:$1,0))</f>
        <v>1</v>
      </c>
      <c r="C10" s="38" t="str">
        <f t="shared" si="0"/>
        <v/>
      </c>
      <c r="D10" s="40" t="s">
        <v>22</v>
      </c>
      <c r="E10" s="56">
        <f>IF(B10=0,"NA",INDEX(input!$A:$AZ,MATCH('2019-20 (visible)'!$A10,input!$A:$A,0),MATCH('2019-20 (visible)'!E$1,input!$1:$1,0)))</f>
        <v>11399072.172588404</v>
      </c>
      <c r="F10" s="38">
        <f>INDEX(input!$A:$AZ,MATCH('2019-20 (visible)'!$A10,input!$A:$A,0),MATCH('2019-20 (visible)'!F$1,input!$1:$1,0))</f>
        <v>76993.679606579477</v>
      </c>
      <c r="G10" s="38">
        <f>INDEX(input!$A:$AZ,MATCH('2019-20 (visible)'!$A10,input!$A:$A,0),MATCH('2019-20 (visible)'!G$1,input!$1:$1,0))</f>
        <v>0</v>
      </c>
      <c r="H10" s="38">
        <f>INDEX(input!$A:$AZ,MATCH('2019-20 (visible)'!$A10,input!$A:$A,0),MATCH('2019-20 (visible)'!H$1,input!$1:$1,0))</f>
        <v>0</v>
      </c>
      <c r="I10" s="38">
        <f>INDEX(input!$A:$AZ,MATCH('2019-20 (visible)'!$A10,input!$A:$A,0),MATCH('2019-20 (visible)'!I$1,input!$1:$1,0))</f>
        <v>0</v>
      </c>
      <c r="J10" s="38">
        <f>INDEX(input!$A:$AZ,MATCH('2019-20 (visible)'!$A10,input!$A:$A,0),MATCH('2019-20 (visible)'!J$1,input!$1:$1,0))</f>
        <v>0</v>
      </c>
      <c r="K10" s="38">
        <f>INDEX(input!$A:$AZ,MATCH('2019-20 (visible)'!$A10,input!$A:$A,0),MATCH('2019-20 (visible)'!K$1,input!$1:$1,0))</f>
        <v>0</v>
      </c>
      <c r="L10" s="38">
        <f>INDEX(input!$A:$AZ,MATCH('2019-20 (visible)'!$A10,input!$A:$A,0),MATCH('2019-20 (visible)'!L$1,input!$1:$1,0))</f>
        <v>0</v>
      </c>
      <c r="M10" s="38">
        <f>INDEX(input!$A:$AZ,MATCH('2019-20 (visible)'!$A10,input!$A:$A,0),MATCH('2019-20 (visible)'!M$1,input!$1:$1,0))</f>
        <v>0</v>
      </c>
      <c r="N10" s="38">
        <f>INDEX(input!$A:$AZ,MATCH('2019-20 (visible)'!$A10,input!$A:$A,0),MATCH('2019-20 (visible)'!N$1,input!$1:$1,0))</f>
        <v>0</v>
      </c>
      <c r="O10" s="38">
        <f>INDEX(input!$A:$AZ,MATCH('2019-20 (visible)'!$A10,input!$A:$A,0),MATCH('2019-20 (visible)'!O$1,input!$1:$1,0))</f>
        <v>0</v>
      </c>
      <c r="P10" s="38">
        <f>INDEX(input!$A:$AZ,MATCH('2019-20 (visible)'!$A10,input!$A:$A,0),MATCH('2019-20 (visible)'!P$1,input!$1:$1,0))</f>
        <v>0</v>
      </c>
    </row>
    <row r="11" spans="1:16" x14ac:dyDescent="0.25">
      <c r="A11" s="40" t="s">
        <v>25</v>
      </c>
      <c r="B11" s="38">
        <f>INDEX(input!$A:$AZ,MATCH('2019-20 (visible)'!$A11,input!$A:$A,0),MATCH('2019-20 (visible)'!B$1,input!$1:$1,0))</f>
        <v>1</v>
      </c>
      <c r="C11" s="38" t="str">
        <f t="shared" si="0"/>
        <v/>
      </c>
      <c r="D11" s="40" t="s">
        <v>24</v>
      </c>
      <c r="E11" s="56">
        <f>IF(B11=0,"NA",INDEX(input!$A:$AZ,MATCH('2019-20 (visible)'!$A11,input!$A:$A,0),MATCH('2019-20 (visible)'!E$1,input!$1:$1,0)))</f>
        <v>17580553.124829412</v>
      </c>
      <c r="F11" s="38">
        <f>INDEX(input!$A:$AZ,MATCH('2019-20 (visible)'!$A11,input!$A:$A,0),MATCH('2019-20 (visible)'!F$1,input!$1:$1,0))</f>
        <v>97599.136915962532</v>
      </c>
      <c r="G11" s="38">
        <f>INDEX(input!$A:$AZ,MATCH('2019-20 (visible)'!$A11,input!$A:$A,0),MATCH('2019-20 (visible)'!G$1,input!$1:$1,0))</f>
        <v>0</v>
      </c>
      <c r="H11" s="38">
        <f>INDEX(input!$A:$AZ,MATCH('2019-20 (visible)'!$A11,input!$A:$A,0),MATCH('2019-20 (visible)'!H$1,input!$1:$1,0))</f>
        <v>0</v>
      </c>
      <c r="I11" s="38">
        <f>INDEX(input!$A:$AZ,MATCH('2019-20 (visible)'!$A11,input!$A:$A,0),MATCH('2019-20 (visible)'!I$1,input!$1:$1,0))</f>
        <v>0</v>
      </c>
      <c r="J11" s="38">
        <f>INDEX(input!$A:$AZ,MATCH('2019-20 (visible)'!$A11,input!$A:$A,0),MATCH('2019-20 (visible)'!J$1,input!$1:$1,0))</f>
        <v>0</v>
      </c>
      <c r="K11" s="38">
        <f>INDEX(input!$A:$AZ,MATCH('2019-20 (visible)'!$A11,input!$A:$A,0),MATCH('2019-20 (visible)'!K$1,input!$1:$1,0))</f>
        <v>0</v>
      </c>
      <c r="L11" s="38">
        <f>INDEX(input!$A:$AZ,MATCH('2019-20 (visible)'!$A11,input!$A:$A,0),MATCH('2019-20 (visible)'!L$1,input!$1:$1,0))</f>
        <v>0</v>
      </c>
      <c r="M11" s="38">
        <f>INDEX(input!$A:$AZ,MATCH('2019-20 (visible)'!$A11,input!$A:$A,0),MATCH('2019-20 (visible)'!M$1,input!$1:$1,0))</f>
        <v>0</v>
      </c>
      <c r="N11" s="38">
        <f>INDEX(input!$A:$AZ,MATCH('2019-20 (visible)'!$A11,input!$A:$A,0),MATCH('2019-20 (visible)'!N$1,input!$1:$1,0))</f>
        <v>0</v>
      </c>
      <c r="O11" s="38">
        <f>INDEX(input!$A:$AZ,MATCH('2019-20 (visible)'!$A11,input!$A:$A,0),MATCH('2019-20 (visible)'!O$1,input!$1:$1,0))</f>
        <v>0</v>
      </c>
      <c r="P11" s="38">
        <f>INDEX(input!$A:$AZ,MATCH('2019-20 (visible)'!$A11,input!$A:$A,0),MATCH('2019-20 (visible)'!P$1,input!$1:$1,0))</f>
        <v>0</v>
      </c>
    </row>
    <row r="12" spans="1:16" x14ac:dyDescent="0.25">
      <c r="A12" s="40" t="s">
        <v>27</v>
      </c>
      <c r="B12" s="38">
        <f>INDEX(input!$A:$AZ,MATCH('2019-20 (visible)'!$A12,input!$A:$A,0),MATCH('2019-20 (visible)'!B$1,input!$1:$1,0))</f>
        <v>1</v>
      </c>
      <c r="C12" s="38" t="str">
        <f t="shared" si="0"/>
        <v/>
      </c>
      <c r="D12" s="40" t="s">
        <v>26</v>
      </c>
      <c r="E12" s="56">
        <f>IF(B12=0,"NA",INDEX(input!$A:$AZ,MATCH('2019-20 (visible)'!$A12,input!$A:$A,0),MATCH('2019-20 (visible)'!E$1,input!$1:$1,0)))</f>
        <v>12225204.759469919</v>
      </c>
      <c r="F12" s="38">
        <f>INDEX(input!$A:$AZ,MATCH('2019-20 (visible)'!$A12,input!$A:$A,0),MATCH('2019-20 (visible)'!F$1,input!$1:$1,0))</f>
        <v>49337.84433922742</v>
      </c>
      <c r="G12" s="38">
        <f>INDEX(input!$A:$AZ,MATCH('2019-20 (visible)'!$A12,input!$A:$A,0),MATCH('2019-20 (visible)'!G$1,input!$1:$1,0))</f>
        <v>0</v>
      </c>
      <c r="H12" s="38">
        <f>INDEX(input!$A:$AZ,MATCH('2019-20 (visible)'!$A12,input!$A:$A,0),MATCH('2019-20 (visible)'!H$1,input!$1:$1,0))</f>
        <v>0</v>
      </c>
      <c r="I12" s="38">
        <f>INDEX(input!$A:$AZ,MATCH('2019-20 (visible)'!$A12,input!$A:$A,0),MATCH('2019-20 (visible)'!I$1,input!$1:$1,0))</f>
        <v>0</v>
      </c>
      <c r="J12" s="38">
        <f>INDEX(input!$A:$AZ,MATCH('2019-20 (visible)'!$A12,input!$A:$A,0),MATCH('2019-20 (visible)'!J$1,input!$1:$1,0))</f>
        <v>0</v>
      </c>
      <c r="K12" s="38">
        <f>INDEX(input!$A:$AZ,MATCH('2019-20 (visible)'!$A12,input!$A:$A,0),MATCH('2019-20 (visible)'!K$1,input!$1:$1,0))</f>
        <v>0</v>
      </c>
      <c r="L12" s="38">
        <f>INDEX(input!$A:$AZ,MATCH('2019-20 (visible)'!$A12,input!$A:$A,0),MATCH('2019-20 (visible)'!L$1,input!$1:$1,0))</f>
        <v>0</v>
      </c>
      <c r="M12" s="38">
        <f>INDEX(input!$A:$AZ,MATCH('2019-20 (visible)'!$A12,input!$A:$A,0),MATCH('2019-20 (visible)'!M$1,input!$1:$1,0))</f>
        <v>0</v>
      </c>
      <c r="N12" s="38">
        <f>INDEX(input!$A:$AZ,MATCH('2019-20 (visible)'!$A12,input!$A:$A,0),MATCH('2019-20 (visible)'!N$1,input!$1:$1,0))</f>
        <v>0</v>
      </c>
      <c r="O12" s="38">
        <f>INDEX(input!$A:$AZ,MATCH('2019-20 (visible)'!$A12,input!$A:$A,0),MATCH('2019-20 (visible)'!O$1,input!$1:$1,0))</f>
        <v>0</v>
      </c>
      <c r="P12" s="38">
        <f>INDEX(input!$A:$AZ,MATCH('2019-20 (visible)'!$A12,input!$A:$A,0),MATCH('2019-20 (visible)'!P$1,input!$1:$1,0))</f>
        <v>0</v>
      </c>
    </row>
    <row r="13" spans="1:16" x14ac:dyDescent="0.25">
      <c r="A13" s="40" t="s">
        <v>29</v>
      </c>
      <c r="B13" s="38">
        <f>INDEX(input!$A:$AZ,MATCH('2019-20 (visible)'!$A13,input!$A:$A,0),MATCH('2019-20 (visible)'!B$1,input!$1:$1,0))</f>
        <v>1</v>
      </c>
      <c r="C13" s="38" t="str">
        <f t="shared" si="0"/>
        <v/>
      </c>
      <c r="D13" s="40" t="s">
        <v>28</v>
      </c>
      <c r="E13" s="56">
        <f>IF(B13=0,"NA",INDEX(input!$A:$AZ,MATCH('2019-20 (visible)'!$A13,input!$A:$A,0),MATCH('2019-20 (visible)'!E$1,input!$1:$1,0)))</f>
        <v>13548737.466424733</v>
      </c>
      <c r="F13" s="38">
        <f>INDEX(input!$A:$AZ,MATCH('2019-20 (visible)'!$A13,input!$A:$A,0),MATCH('2019-20 (visible)'!F$1,input!$1:$1,0))</f>
        <v>49337.84433922742</v>
      </c>
      <c r="G13" s="38">
        <f>INDEX(input!$A:$AZ,MATCH('2019-20 (visible)'!$A13,input!$A:$A,0),MATCH('2019-20 (visible)'!G$1,input!$1:$1,0))</f>
        <v>0</v>
      </c>
      <c r="H13" s="38">
        <f>INDEX(input!$A:$AZ,MATCH('2019-20 (visible)'!$A13,input!$A:$A,0),MATCH('2019-20 (visible)'!H$1,input!$1:$1,0))</f>
        <v>0</v>
      </c>
      <c r="I13" s="38">
        <f>INDEX(input!$A:$AZ,MATCH('2019-20 (visible)'!$A13,input!$A:$A,0),MATCH('2019-20 (visible)'!I$1,input!$1:$1,0))</f>
        <v>0</v>
      </c>
      <c r="J13" s="38">
        <f>INDEX(input!$A:$AZ,MATCH('2019-20 (visible)'!$A13,input!$A:$A,0),MATCH('2019-20 (visible)'!J$1,input!$1:$1,0))</f>
        <v>0</v>
      </c>
      <c r="K13" s="38">
        <f>INDEX(input!$A:$AZ,MATCH('2019-20 (visible)'!$A13,input!$A:$A,0),MATCH('2019-20 (visible)'!K$1,input!$1:$1,0))</f>
        <v>0</v>
      </c>
      <c r="L13" s="38">
        <f>INDEX(input!$A:$AZ,MATCH('2019-20 (visible)'!$A13,input!$A:$A,0),MATCH('2019-20 (visible)'!L$1,input!$1:$1,0))</f>
        <v>0</v>
      </c>
      <c r="M13" s="38">
        <f>INDEX(input!$A:$AZ,MATCH('2019-20 (visible)'!$A13,input!$A:$A,0),MATCH('2019-20 (visible)'!M$1,input!$1:$1,0))</f>
        <v>0</v>
      </c>
      <c r="N13" s="38">
        <f>INDEX(input!$A:$AZ,MATCH('2019-20 (visible)'!$A13,input!$A:$A,0),MATCH('2019-20 (visible)'!N$1,input!$1:$1,0))</f>
        <v>0</v>
      </c>
      <c r="O13" s="38">
        <f>INDEX(input!$A:$AZ,MATCH('2019-20 (visible)'!$A13,input!$A:$A,0),MATCH('2019-20 (visible)'!O$1,input!$1:$1,0))</f>
        <v>0</v>
      </c>
      <c r="P13" s="38">
        <f>INDEX(input!$A:$AZ,MATCH('2019-20 (visible)'!$A13,input!$A:$A,0),MATCH('2019-20 (visible)'!P$1,input!$1:$1,0))</f>
        <v>0</v>
      </c>
    </row>
    <row r="14" spans="1:16" x14ac:dyDescent="0.25">
      <c r="A14" s="40" t="s">
        <v>31</v>
      </c>
      <c r="B14" s="38">
        <f>INDEX(input!$A:$AZ,MATCH('2019-20 (visible)'!$A14,input!$A:$A,0),MATCH('2019-20 (visible)'!B$1,input!$1:$1,0))</f>
        <v>1</v>
      </c>
      <c r="C14" s="38" t="str">
        <f t="shared" si="0"/>
        <v/>
      </c>
      <c r="D14" s="40" t="s">
        <v>30</v>
      </c>
      <c r="E14" s="56">
        <f>IF(B14=0,"NA",INDEX(input!$A:$AZ,MATCH('2019-20 (visible)'!$A14,input!$A:$A,0),MATCH('2019-20 (visible)'!E$1,input!$1:$1,0)))</f>
        <v>43128072.927123986</v>
      </c>
      <c r="F14" s="38">
        <f>INDEX(input!$A:$AZ,MATCH('2019-20 (visible)'!$A14,input!$A:$A,0),MATCH('2019-20 (visible)'!F$1,input!$1:$1,0))</f>
        <v>0</v>
      </c>
      <c r="G14" s="38">
        <f>INDEX(input!$A:$AZ,MATCH('2019-20 (visible)'!$A14,input!$A:$A,0),MATCH('2019-20 (visible)'!G$1,input!$1:$1,0))</f>
        <v>0</v>
      </c>
      <c r="H14" s="38">
        <f>INDEX(input!$A:$AZ,MATCH('2019-20 (visible)'!$A14,input!$A:$A,0),MATCH('2019-20 (visible)'!H$1,input!$1:$1,0))</f>
        <v>0</v>
      </c>
      <c r="I14" s="38">
        <f>INDEX(input!$A:$AZ,MATCH('2019-20 (visible)'!$A14,input!$A:$A,0),MATCH('2019-20 (visible)'!I$1,input!$1:$1,0))</f>
        <v>0</v>
      </c>
      <c r="J14" s="38">
        <f>INDEX(input!$A:$AZ,MATCH('2019-20 (visible)'!$A14,input!$A:$A,0),MATCH('2019-20 (visible)'!J$1,input!$1:$1,0))</f>
        <v>0</v>
      </c>
      <c r="K14" s="38">
        <f>INDEX(input!$A:$AZ,MATCH('2019-20 (visible)'!$A14,input!$A:$A,0),MATCH('2019-20 (visible)'!K$1,input!$1:$1,0))</f>
        <v>0</v>
      </c>
      <c r="L14" s="38">
        <f>INDEX(input!$A:$AZ,MATCH('2019-20 (visible)'!$A14,input!$A:$A,0),MATCH('2019-20 (visible)'!L$1,input!$1:$1,0))</f>
        <v>0</v>
      </c>
      <c r="M14" s="38">
        <f>INDEX(input!$A:$AZ,MATCH('2019-20 (visible)'!$A14,input!$A:$A,0),MATCH('2019-20 (visible)'!M$1,input!$1:$1,0))</f>
        <v>0</v>
      </c>
      <c r="N14" s="38">
        <f>INDEX(input!$A:$AZ,MATCH('2019-20 (visible)'!$A14,input!$A:$A,0),MATCH('2019-20 (visible)'!N$1,input!$1:$1,0))</f>
        <v>0</v>
      </c>
      <c r="O14" s="38">
        <f>INDEX(input!$A:$AZ,MATCH('2019-20 (visible)'!$A14,input!$A:$A,0),MATCH('2019-20 (visible)'!O$1,input!$1:$1,0))</f>
        <v>0</v>
      </c>
      <c r="P14" s="38">
        <f>INDEX(input!$A:$AZ,MATCH('2019-20 (visible)'!$A14,input!$A:$A,0),MATCH('2019-20 (visible)'!P$1,input!$1:$1,0))</f>
        <v>0</v>
      </c>
    </row>
    <row r="15" spans="1:16" x14ac:dyDescent="0.25">
      <c r="A15" s="40" t="s">
        <v>33</v>
      </c>
      <c r="B15" s="38">
        <f>INDEX(input!$A:$AZ,MATCH('2019-20 (visible)'!$A15,input!$A:$A,0),MATCH('2019-20 (visible)'!B$1,input!$1:$1,0))</f>
        <v>1</v>
      </c>
      <c r="C15" s="38" t="str">
        <f t="shared" si="0"/>
        <v/>
      </c>
      <c r="D15" s="40" t="s">
        <v>32</v>
      </c>
      <c r="E15" s="56">
        <f>IF(B15=0,"NA",INDEX(input!$A:$AZ,MATCH('2019-20 (visible)'!$A15,input!$A:$A,0),MATCH('2019-20 (visible)'!E$1,input!$1:$1,0)))</f>
        <v>22254443.314832743</v>
      </c>
      <c r="F15" s="38">
        <f>INDEX(input!$A:$AZ,MATCH('2019-20 (visible)'!$A15,input!$A:$A,0),MATCH('2019-20 (visible)'!F$1,input!$1:$1,0))</f>
        <v>53347.037571077541</v>
      </c>
      <c r="G15" s="38">
        <f>INDEX(input!$A:$AZ,MATCH('2019-20 (visible)'!$A15,input!$A:$A,0),MATCH('2019-20 (visible)'!G$1,input!$1:$1,0))</f>
        <v>0</v>
      </c>
      <c r="H15" s="38">
        <f>INDEX(input!$A:$AZ,MATCH('2019-20 (visible)'!$A15,input!$A:$A,0),MATCH('2019-20 (visible)'!H$1,input!$1:$1,0))</f>
        <v>0</v>
      </c>
      <c r="I15" s="38">
        <f>INDEX(input!$A:$AZ,MATCH('2019-20 (visible)'!$A15,input!$A:$A,0),MATCH('2019-20 (visible)'!I$1,input!$1:$1,0))</f>
        <v>0</v>
      </c>
      <c r="J15" s="38">
        <f>INDEX(input!$A:$AZ,MATCH('2019-20 (visible)'!$A15,input!$A:$A,0),MATCH('2019-20 (visible)'!J$1,input!$1:$1,0))</f>
        <v>0</v>
      </c>
      <c r="K15" s="38">
        <f>INDEX(input!$A:$AZ,MATCH('2019-20 (visible)'!$A15,input!$A:$A,0),MATCH('2019-20 (visible)'!K$1,input!$1:$1,0))</f>
        <v>0</v>
      </c>
      <c r="L15" s="38">
        <f>INDEX(input!$A:$AZ,MATCH('2019-20 (visible)'!$A15,input!$A:$A,0),MATCH('2019-20 (visible)'!L$1,input!$1:$1,0))</f>
        <v>0</v>
      </c>
      <c r="M15" s="38">
        <f>INDEX(input!$A:$AZ,MATCH('2019-20 (visible)'!$A15,input!$A:$A,0),MATCH('2019-20 (visible)'!M$1,input!$1:$1,0))</f>
        <v>0</v>
      </c>
      <c r="N15" s="38">
        <f>INDEX(input!$A:$AZ,MATCH('2019-20 (visible)'!$A15,input!$A:$A,0),MATCH('2019-20 (visible)'!N$1,input!$1:$1,0))</f>
        <v>0</v>
      </c>
      <c r="O15" s="38">
        <f>INDEX(input!$A:$AZ,MATCH('2019-20 (visible)'!$A15,input!$A:$A,0),MATCH('2019-20 (visible)'!O$1,input!$1:$1,0))</f>
        <v>0</v>
      </c>
      <c r="P15" s="38">
        <f>INDEX(input!$A:$AZ,MATCH('2019-20 (visible)'!$A15,input!$A:$A,0),MATCH('2019-20 (visible)'!P$1,input!$1:$1,0))</f>
        <v>0</v>
      </c>
    </row>
    <row r="16" spans="1:16" x14ac:dyDescent="0.25">
      <c r="A16" s="40" t="s">
        <v>35</v>
      </c>
      <c r="B16" s="38">
        <f>INDEX(input!$A:$AZ,MATCH('2019-20 (visible)'!$A16,input!$A:$A,0),MATCH('2019-20 (visible)'!B$1,input!$1:$1,0))</f>
        <v>1</v>
      </c>
      <c r="C16" s="38" t="str">
        <f t="shared" si="0"/>
        <v/>
      </c>
      <c r="D16" s="40" t="s">
        <v>34</v>
      </c>
      <c r="E16" s="56">
        <f>IF(B16=0,"NA",INDEX(input!$A:$AZ,MATCH('2019-20 (visible)'!$A16,input!$A:$A,0),MATCH('2019-20 (visible)'!E$1,input!$1:$1,0)))</f>
        <v>8540469.429931486</v>
      </c>
      <c r="F16" s="38">
        <f>INDEX(input!$A:$AZ,MATCH('2019-20 (visible)'!$A16,input!$A:$A,0),MATCH('2019-20 (visible)'!F$1,input!$1:$1,0))</f>
        <v>49337.84433922742</v>
      </c>
      <c r="G16" s="38">
        <f>INDEX(input!$A:$AZ,MATCH('2019-20 (visible)'!$A16,input!$A:$A,0),MATCH('2019-20 (visible)'!G$1,input!$1:$1,0))</f>
        <v>0</v>
      </c>
      <c r="H16" s="38">
        <f>INDEX(input!$A:$AZ,MATCH('2019-20 (visible)'!$A16,input!$A:$A,0),MATCH('2019-20 (visible)'!H$1,input!$1:$1,0))</f>
        <v>0</v>
      </c>
      <c r="I16" s="38">
        <f>INDEX(input!$A:$AZ,MATCH('2019-20 (visible)'!$A16,input!$A:$A,0),MATCH('2019-20 (visible)'!I$1,input!$1:$1,0))</f>
        <v>0</v>
      </c>
      <c r="J16" s="38">
        <f>INDEX(input!$A:$AZ,MATCH('2019-20 (visible)'!$A16,input!$A:$A,0),MATCH('2019-20 (visible)'!J$1,input!$1:$1,0))</f>
        <v>0</v>
      </c>
      <c r="K16" s="38">
        <f>INDEX(input!$A:$AZ,MATCH('2019-20 (visible)'!$A16,input!$A:$A,0),MATCH('2019-20 (visible)'!K$1,input!$1:$1,0))</f>
        <v>0</v>
      </c>
      <c r="L16" s="38">
        <f>INDEX(input!$A:$AZ,MATCH('2019-20 (visible)'!$A16,input!$A:$A,0),MATCH('2019-20 (visible)'!L$1,input!$1:$1,0))</f>
        <v>0</v>
      </c>
      <c r="M16" s="38">
        <f>INDEX(input!$A:$AZ,MATCH('2019-20 (visible)'!$A16,input!$A:$A,0),MATCH('2019-20 (visible)'!M$1,input!$1:$1,0))</f>
        <v>0</v>
      </c>
      <c r="N16" s="38">
        <f>INDEX(input!$A:$AZ,MATCH('2019-20 (visible)'!$A16,input!$A:$A,0),MATCH('2019-20 (visible)'!N$1,input!$1:$1,0))</f>
        <v>0</v>
      </c>
      <c r="O16" s="38">
        <f>INDEX(input!$A:$AZ,MATCH('2019-20 (visible)'!$A16,input!$A:$A,0),MATCH('2019-20 (visible)'!O$1,input!$1:$1,0))</f>
        <v>0</v>
      </c>
      <c r="P16" s="38">
        <f>INDEX(input!$A:$AZ,MATCH('2019-20 (visible)'!$A16,input!$A:$A,0),MATCH('2019-20 (visible)'!P$1,input!$1:$1,0))</f>
        <v>0</v>
      </c>
    </row>
    <row r="17" spans="1:16" x14ac:dyDescent="0.25">
      <c r="A17" s="40" t="s">
        <v>37</v>
      </c>
      <c r="B17" s="38">
        <f>INDEX(input!$A:$AZ,MATCH('2019-20 (visible)'!$A17,input!$A:$A,0),MATCH('2019-20 (visible)'!B$1,input!$1:$1,0))</f>
        <v>1</v>
      </c>
      <c r="C17" s="38" t="str">
        <f t="shared" si="0"/>
        <v/>
      </c>
      <c r="D17" s="40" t="s">
        <v>36</v>
      </c>
      <c r="E17" s="56">
        <f>IF(B17=0,"NA",INDEX(input!$A:$AZ,MATCH('2019-20 (visible)'!$A17,input!$A:$A,0),MATCH('2019-20 (visible)'!E$1,input!$1:$1,0)))</f>
        <v>154950143.60230988</v>
      </c>
      <c r="F17" s="38">
        <f>INDEX(input!$A:$AZ,MATCH('2019-20 (visible)'!$A17,input!$A:$A,0),MATCH('2019-20 (visible)'!F$1,input!$1:$1,0))</f>
        <v>417005.4338731704</v>
      </c>
      <c r="G17" s="38">
        <f>INDEX(input!$A:$AZ,MATCH('2019-20 (visible)'!$A17,input!$A:$A,0),MATCH('2019-20 (visible)'!G$1,input!$1:$1,0))</f>
        <v>4734857.728652725</v>
      </c>
      <c r="H17" s="38">
        <f>INDEX(input!$A:$AZ,MATCH('2019-20 (visible)'!$A17,input!$A:$A,0),MATCH('2019-20 (visible)'!H$1,input!$1:$1,0))</f>
        <v>1684378.1515903911</v>
      </c>
      <c r="I17" s="38">
        <f>INDEX(input!$A:$AZ,MATCH('2019-20 (visible)'!$A17,input!$A:$A,0),MATCH('2019-20 (visible)'!I$1,input!$1:$1,0))</f>
        <v>715812.84625058167</v>
      </c>
      <c r="J17" s="38">
        <f>INDEX(input!$A:$AZ,MATCH('2019-20 (visible)'!$A17,input!$A:$A,0),MATCH('2019-20 (visible)'!J$1,input!$1:$1,0))</f>
        <v>968565.30533980951</v>
      </c>
      <c r="K17" s="38">
        <f>INDEX(input!$A:$AZ,MATCH('2019-20 (visible)'!$A17,input!$A:$A,0),MATCH('2019-20 (visible)'!K$1,input!$1:$1,0))</f>
        <v>688920.86132320471</v>
      </c>
      <c r="L17" s="38">
        <f>INDEX(input!$A:$AZ,MATCH('2019-20 (visible)'!$A17,input!$A:$A,0),MATCH('2019-20 (visible)'!L$1,input!$1:$1,0))</f>
        <v>5932436.3636324704</v>
      </c>
      <c r="M17" s="38">
        <f>INDEX(input!$A:$AZ,MATCH('2019-20 (visible)'!$A17,input!$A:$A,0),MATCH('2019-20 (visible)'!M$1,input!$1:$1,0))</f>
        <v>158325.45527628725</v>
      </c>
      <c r="N17" s="38">
        <f>INDEX(input!$A:$AZ,MATCH('2019-20 (visible)'!$A17,input!$A:$A,0),MATCH('2019-20 (visible)'!N$1,input!$1:$1,0))</f>
        <v>128633.6723422895</v>
      </c>
      <c r="O17" s="38">
        <f>INDEX(input!$A:$AZ,MATCH('2019-20 (visible)'!$A17,input!$A:$A,0),MATCH('2019-20 (visible)'!O$1,input!$1:$1,0))</f>
        <v>29691.782933997747</v>
      </c>
      <c r="P17" s="38">
        <f>INDEX(input!$A:$AZ,MATCH('2019-20 (visible)'!$A17,input!$A:$A,0),MATCH('2019-20 (visible)'!P$1,input!$1:$1,0))</f>
        <v>8753.6945825278563</v>
      </c>
    </row>
    <row r="18" spans="1:16" x14ac:dyDescent="0.25">
      <c r="A18" s="40" t="s">
        <v>39</v>
      </c>
      <c r="B18" s="38">
        <f>INDEX(input!$A:$AZ,MATCH('2019-20 (visible)'!$A18,input!$A:$A,0),MATCH('2019-20 (visible)'!B$1,input!$1:$1,0))</f>
        <v>1</v>
      </c>
      <c r="C18" s="38" t="str">
        <f t="shared" si="0"/>
        <v/>
      </c>
      <c r="D18" s="40" t="s">
        <v>38</v>
      </c>
      <c r="E18" s="56">
        <f>IF(B18=0,"NA",INDEX(input!$A:$AZ,MATCH('2019-20 (visible)'!$A18,input!$A:$A,0),MATCH('2019-20 (visible)'!E$1,input!$1:$1,0)))</f>
        <v>266127700.08700562</v>
      </c>
      <c r="F18" s="38">
        <f>INDEX(input!$A:$AZ,MATCH('2019-20 (visible)'!$A18,input!$A:$A,0),MATCH('2019-20 (visible)'!F$1,input!$1:$1,0))</f>
        <v>588713.96001469181</v>
      </c>
      <c r="G18" s="38">
        <f>INDEX(input!$A:$AZ,MATCH('2019-20 (visible)'!$A18,input!$A:$A,0),MATCH('2019-20 (visible)'!G$1,input!$1:$1,0))</f>
        <v>11964173.959093675</v>
      </c>
      <c r="H18" s="38">
        <f>INDEX(input!$A:$AZ,MATCH('2019-20 (visible)'!$A18,input!$A:$A,0),MATCH('2019-20 (visible)'!H$1,input!$1:$1,0))</f>
        <v>3179736.5171454041</v>
      </c>
      <c r="I18" s="38">
        <f>INDEX(input!$A:$AZ,MATCH('2019-20 (visible)'!$A18,input!$A:$A,0),MATCH('2019-20 (visible)'!I$1,input!$1:$1,0))</f>
        <v>1644252.0066115002</v>
      </c>
      <c r="J18" s="38">
        <f>INDEX(input!$A:$AZ,MATCH('2019-20 (visible)'!$A18,input!$A:$A,0),MATCH('2019-20 (visible)'!J$1,input!$1:$1,0))</f>
        <v>1535484.510533904</v>
      </c>
      <c r="K18" s="38">
        <f>INDEX(input!$A:$AZ,MATCH('2019-20 (visible)'!$A18,input!$A:$A,0),MATCH('2019-20 (visible)'!K$1,input!$1:$1,0))</f>
        <v>718457.57168691303</v>
      </c>
      <c r="L18" s="38">
        <f>INDEX(input!$A:$AZ,MATCH('2019-20 (visible)'!$A18,input!$A:$A,0),MATCH('2019-20 (visible)'!L$1,input!$1:$1,0))</f>
        <v>6400020.3020786783</v>
      </c>
      <c r="M18" s="38">
        <f>INDEX(input!$A:$AZ,MATCH('2019-20 (visible)'!$A18,input!$A:$A,0),MATCH('2019-20 (visible)'!M$1,input!$1:$1,0))</f>
        <v>195889.23909579526</v>
      </c>
      <c r="N18" s="38">
        <f>INDEX(input!$A:$AZ,MATCH('2019-20 (visible)'!$A18,input!$A:$A,0),MATCH('2019-20 (visible)'!N$1,input!$1:$1,0))</f>
        <v>139731.89386647736</v>
      </c>
      <c r="O18" s="38">
        <f>INDEX(input!$A:$AZ,MATCH('2019-20 (visible)'!$A18,input!$A:$A,0),MATCH('2019-20 (visible)'!O$1,input!$1:$1,0))</f>
        <v>56157.345229317893</v>
      </c>
      <c r="P18" s="38">
        <f>INDEX(input!$A:$AZ,MATCH('2019-20 (visible)'!$A18,input!$A:$A,0),MATCH('2019-20 (visible)'!P$1,input!$1:$1,0))</f>
        <v>8753.6945825278563</v>
      </c>
    </row>
    <row r="19" spans="1:16" x14ac:dyDescent="0.25">
      <c r="A19" s="40" t="s">
        <v>41</v>
      </c>
      <c r="B19" s="38">
        <f>INDEX(input!$A:$AZ,MATCH('2019-20 (visible)'!$A19,input!$A:$A,0),MATCH('2019-20 (visible)'!B$1,input!$1:$1,0))</f>
        <v>1</v>
      </c>
      <c r="C19" s="38" t="str">
        <f t="shared" si="0"/>
        <v/>
      </c>
      <c r="D19" s="40" t="s">
        <v>40</v>
      </c>
      <c r="E19" s="56">
        <f>IF(B19=0,"NA",INDEX(input!$A:$AZ,MATCH('2019-20 (visible)'!$A19,input!$A:$A,0),MATCH('2019-20 (visible)'!E$1,input!$1:$1,0)))</f>
        <v>184520309.18749091</v>
      </c>
      <c r="F19" s="38">
        <f>INDEX(input!$A:$AZ,MATCH('2019-20 (visible)'!$A19,input!$A:$A,0),MATCH('2019-20 (visible)'!F$1,input!$1:$1,0))</f>
        <v>83862.494294425356</v>
      </c>
      <c r="G19" s="38">
        <f>INDEX(input!$A:$AZ,MATCH('2019-20 (visible)'!$A19,input!$A:$A,0),MATCH('2019-20 (visible)'!G$1,input!$1:$1,0))</f>
        <v>4650652.9470954882</v>
      </c>
      <c r="H19" s="38">
        <f>INDEX(input!$A:$AZ,MATCH('2019-20 (visible)'!$A19,input!$A:$A,0),MATCH('2019-20 (visible)'!H$1,input!$1:$1,0))</f>
        <v>2400252.2318911506</v>
      </c>
      <c r="I19" s="38">
        <f>INDEX(input!$A:$AZ,MATCH('2019-20 (visible)'!$A19,input!$A:$A,0),MATCH('2019-20 (visible)'!I$1,input!$1:$1,0))</f>
        <v>1086567.2145691453</v>
      </c>
      <c r="J19" s="38">
        <f>INDEX(input!$A:$AZ,MATCH('2019-20 (visible)'!$A19,input!$A:$A,0),MATCH('2019-20 (visible)'!J$1,input!$1:$1,0))</f>
        <v>1313685.0173220052</v>
      </c>
      <c r="K19" s="38">
        <f>INDEX(input!$A:$AZ,MATCH('2019-20 (visible)'!$A19,input!$A:$A,0),MATCH('2019-20 (visible)'!K$1,input!$1:$1,0))</f>
        <v>749864.56139864074</v>
      </c>
      <c r="L19" s="38">
        <f>INDEX(input!$A:$AZ,MATCH('2019-20 (visible)'!$A19,input!$A:$A,0),MATCH('2019-20 (visible)'!L$1,input!$1:$1,0))</f>
        <v>4996645.8088473156</v>
      </c>
      <c r="M19" s="38">
        <f>INDEX(input!$A:$AZ,MATCH('2019-20 (visible)'!$A19,input!$A:$A,0),MATCH('2019-20 (visible)'!M$1,input!$1:$1,0))</f>
        <v>143848.17283051289</v>
      </c>
      <c r="N19" s="38">
        <f>INDEX(input!$A:$AZ,MATCH('2019-20 (visible)'!$A19,input!$A:$A,0),MATCH('2019-20 (visible)'!N$1,input!$1:$1,0))</f>
        <v>124405.77842753427</v>
      </c>
      <c r="O19" s="38">
        <f>INDEX(input!$A:$AZ,MATCH('2019-20 (visible)'!$A19,input!$A:$A,0),MATCH('2019-20 (visible)'!O$1,input!$1:$1,0))</f>
        <v>19442.394402978614</v>
      </c>
      <c r="P19" s="38">
        <f>INDEX(input!$A:$AZ,MATCH('2019-20 (visible)'!$A19,input!$A:$A,0),MATCH('2019-20 (visible)'!P$1,input!$1:$1,0))</f>
        <v>8753.6945825278563</v>
      </c>
    </row>
    <row r="20" spans="1:16" x14ac:dyDescent="0.25">
      <c r="A20" s="40" t="s">
        <v>43</v>
      </c>
      <c r="B20" s="38">
        <f>INDEX(input!$A:$AZ,MATCH('2019-20 (visible)'!$A20,input!$A:$A,0),MATCH('2019-20 (visible)'!B$1,input!$1:$1,0))</f>
        <v>1</v>
      </c>
      <c r="C20" s="38" t="str">
        <f t="shared" si="0"/>
        <v/>
      </c>
      <c r="D20" s="40" t="s">
        <v>42</v>
      </c>
      <c r="E20" s="56">
        <f>IF(B20=0,"NA",INDEX(input!$A:$AZ,MATCH('2019-20 (visible)'!$A20,input!$A:$A,0),MATCH('2019-20 (visible)'!E$1,input!$1:$1,0)))</f>
        <v>9063180.942021478</v>
      </c>
      <c r="F20" s="38">
        <f>INDEX(input!$A:$AZ,MATCH('2019-20 (visible)'!$A20,input!$A:$A,0),MATCH('2019-20 (visible)'!F$1,input!$1:$1,0))</f>
        <v>93183.399847519599</v>
      </c>
      <c r="G20" s="38">
        <f>INDEX(input!$A:$AZ,MATCH('2019-20 (visible)'!$A20,input!$A:$A,0),MATCH('2019-20 (visible)'!G$1,input!$1:$1,0))</f>
        <v>0</v>
      </c>
      <c r="H20" s="38">
        <f>INDEX(input!$A:$AZ,MATCH('2019-20 (visible)'!$A20,input!$A:$A,0),MATCH('2019-20 (visible)'!H$1,input!$1:$1,0))</f>
        <v>0</v>
      </c>
      <c r="I20" s="38">
        <f>INDEX(input!$A:$AZ,MATCH('2019-20 (visible)'!$A20,input!$A:$A,0),MATCH('2019-20 (visible)'!I$1,input!$1:$1,0))</f>
        <v>0</v>
      </c>
      <c r="J20" s="38">
        <f>INDEX(input!$A:$AZ,MATCH('2019-20 (visible)'!$A20,input!$A:$A,0),MATCH('2019-20 (visible)'!J$1,input!$1:$1,0))</f>
        <v>0</v>
      </c>
      <c r="K20" s="38">
        <f>INDEX(input!$A:$AZ,MATCH('2019-20 (visible)'!$A20,input!$A:$A,0),MATCH('2019-20 (visible)'!K$1,input!$1:$1,0))</f>
        <v>0</v>
      </c>
      <c r="L20" s="38">
        <f>INDEX(input!$A:$AZ,MATCH('2019-20 (visible)'!$A20,input!$A:$A,0),MATCH('2019-20 (visible)'!L$1,input!$1:$1,0))</f>
        <v>0</v>
      </c>
      <c r="M20" s="38">
        <f>INDEX(input!$A:$AZ,MATCH('2019-20 (visible)'!$A20,input!$A:$A,0),MATCH('2019-20 (visible)'!M$1,input!$1:$1,0))</f>
        <v>0</v>
      </c>
      <c r="N20" s="38">
        <f>INDEX(input!$A:$AZ,MATCH('2019-20 (visible)'!$A20,input!$A:$A,0),MATCH('2019-20 (visible)'!N$1,input!$1:$1,0))</f>
        <v>0</v>
      </c>
      <c r="O20" s="38">
        <f>INDEX(input!$A:$AZ,MATCH('2019-20 (visible)'!$A20,input!$A:$A,0),MATCH('2019-20 (visible)'!O$1,input!$1:$1,0))</f>
        <v>0</v>
      </c>
      <c r="P20" s="38">
        <f>INDEX(input!$A:$AZ,MATCH('2019-20 (visible)'!$A20,input!$A:$A,0),MATCH('2019-20 (visible)'!P$1,input!$1:$1,0))</f>
        <v>0</v>
      </c>
    </row>
    <row r="21" spans="1:16" x14ac:dyDescent="0.25">
      <c r="A21" s="40" t="s">
        <v>45</v>
      </c>
      <c r="B21" s="38">
        <f>INDEX(input!$A:$AZ,MATCH('2019-20 (visible)'!$A21,input!$A:$A,0),MATCH('2019-20 (visible)'!B$1,input!$1:$1,0))</f>
        <v>1</v>
      </c>
      <c r="C21" s="38" t="str">
        <f t="shared" si="0"/>
        <v/>
      </c>
      <c r="D21" s="40" t="s">
        <v>44</v>
      </c>
      <c r="E21" s="56">
        <f>IF(B21=0,"NA",INDEX(input!$A:$AZ,MATCH('2019-20 (visible)'!$A21,input!$A:$A,0),MATCH('2019-20 (visible)'!E$1,input!$1:$1,0)))</f>
        <v>24461768.015212864</v>
      </c>
      <c r="F21" s="38">
        <f>INDEX(input!$A:$AZ,MATCH('2019-20 (visible)'!$A21,input!$A:$A,0),MATCH('2019-20 (visible)'!F$1,input!$1:$1,0))</f>
        <v>196699.13105741781</v>
      </c>
      <c r="G21" s="38">
        <f>INDEX(input!$A:$AZ,MATCH('2019-20 (visible)'!$A21,input!$A:$A,0),MATCH('2019-20 (visible)'!G$1,input!$1:$1,0))</f>
        <v>0</v>
      </c>
      <c r="H21" s="38">
        <f>INDEX(input!$A:$AZ,MATCH('2019-20 (visible)'!$A21,input!$A:$A,0),MATCH('2019-20 (visible)'!H$1,input!$1:$1,0))</f>
        <v>0</v>
      </c>
      <c r="I21" s="38">
        <f>INDEX(input!$A:$AZ,MATCH('2019-20 (visible)'!$A21,input!$A:$A,0),MATCH('2019-20 (visible)'!I$1,input!$1:$1,0))</f>
        <v>0</v>
      </c>
      <c r="J21" s="38">
        <f>INDEX(input!$A:$AZ,MATCH('2019-20 (visible)'!$A21,input!$A:$A,0),MATCH('2019-20 (visible)'!J$1,input!$1:$1,0))</f>
        <v>0</v>
      </c>
      <c r="K21" s="38">
        <f>INDEX(input!$A:$AZ,MATCH('2019-20 (visible)'!$A21,input!$A:$A,0),MATCH('2019-20 (visible)'!K$1,input!$1:$1,0))</f>
        <v>0</v>
      </c>
      <c r="L21" s="38">
        <f>INDEX(input!$A:$AZ,MATCH('2019-20 (visible)'!$A21,input!$A:$A,0),MATCH('2019-20 (visible)'!L$1,input!$1:$1,0))</f>
        <v>0</v>
      </c>
      <c r="M21" s="38">
        <f>INDEX(input!$A:$AZ,MATCH('2019-20 (visible)'!$A21,input!$A:$A,0),MATCH('2019-20 (visible)'!M$1,input!$1:$1,0))</f>
        <v>0</v>
      </c>
      <c r="N21" s="38">
        <f>INDEX(input!$A:$AZ,MATCH('2019-20 (visible)'!$A21,input!$A:$A,0),MATCH('2019-20 (visible)'!N$1,input!$1:$1,0))</f>
        <v>0</v>
      </c>
      <c r="O21" s="38">
        <f>INDEX(input!$A:$AZ,MATCH('2019-20 (visible)'!$A21,input!$A:$A,0),MATCH('2019-20 (visible)'!O$1,input!$1:$1,0))</f>
        <v>0</v>
      </c>
      <c r="P21" s="38">
        <f>INDEX(input!$A:$AZ,MATCH('2019-20 (visible)'!$A21,input!$A:$A,0),MATCH('2019-20 (visible)'!P$1,input!$1:$1,0))</f>
        <v>0</v>
      </c>
    </row>
    <row r="22" spans="1:16" x14ac:dyDescent="0.25">
      <c r="A22" s="40" t="s">
        <v>47</v>
      </c>
      <c r="B22" s="38">
        <f>INDEX(input!$A:$AZ,MATCH('2019-20 (visible)'!$A22,input!$A:$A,0),MATCH('2019-20 (visible)'!B$1,input!$1:$1,0))</f>
        <v>1</v>
      </c>
      <c r="C22" s="38" t="str">
        <f t="shared" si="0"/>
        <v/>
      </c>
      <c r="D22" s="40" t="s">
        <v>46</v>
      </c>
      <c r="E22" s="56">
        <f>IF(B22=0,"NA",INDEX(input!$A:$AZ,MATCH('2019-20 (visible)'!$A22,input!$A:$A,0),MATCH('2019-20 (visible)'!E$1,input!$1:$1,0)))</f>
        <v>13118645.333856734</v>
      </c>
      <c r="F22" s="38">
        <f>INDEX(input!$A:$AZ,MATCH('2019-20 (visible)'!$A22,input!$A:$A,0),MATCH('2019-20 (visible)'!F$1,input!$1:$1,0))</f>
        <v>100052.2145364703</v>
      </c>
      <c r="G22" s="38">
        <f>INDEX(input!$A:$AZ,MATCH('2019-20 (visible)'!$A22,input!$A:$A,0),MATCH('2019-20 (visible)'!G$1,input!$1:$1,0))</f>
        <v>0</v>
      </c>
      <c r="H22" s="38">
        <f>INDEX(input!$A:$AZ,MATCH('2019-20 (visible)'!$A22,input!$A:$A,0),MATCH('2019-20 (visible)'!H$1,input!$1:$1,0))</f>
        <v>0</v>
      </c>
      <c r="I22" s="38">
        <f>INDEX(input!$A:$AZ,MATCH('2019-20 (visible)'!$A22,input!$A:$A,0),MATCH('2019-20 (visible)'!I$1,input!$1:$1,0))</f>
        <v>0</v>
      </c>
      <c r="J22" s="38">
        <f>INDEX(input!$A:$AZ,MATCH('2019-20 (visible)'!$A22,input!$A:$A,0),MATCH('2019-20 (visible)'!J$1,input!$1:$1,0))</f>
        <v>0</v>
      </c>
      <c r="K22" s="38">
        <f>INDEX(input!$A:$AZ,MATCH('2019-20 (visible)'!$A22,input!$A:$A,0),MATCH('2019-20 (visible)'!K$1,input!$1:$1,0))</f>
        <v>0</v>
      </c>
      <c r="L22" s="38">
        <f>INDEX(input!$A:$AZ,MATCH('2019-20 (visible)'!$A22,input!$A:$A,0),MATCH('2019-20 (visible)'!L$1,input!$1:$1,0))</f>
        <v>0</v>
      </c>
      <c r="M22" s="38">
        <f>INDEX(input!$A:$AZ,MATCH('2019-20 (visible)'!$A22,input!$A:$A,0),MATCH('2019-20 (visible)'!M$1,input!$1:$1,0))</f>
        <v>0</v>
      </c>
      <c r="N22" s="38">
        <f>INDEX(input!$A:$AZ,MATCH('2019-20 (visible)'!$A22,input!$A:$A,0),MATCH('2019-20 (visible)'!N$1,input!$1:$1,0))</f>
        <v>0</v>
      </c>
      <c r="O22" s="38">
        <f>INDEX(input!$A:$AZ,MATCH('2019-20 (visible)'!$A22,input!$A:$A,0),MATCH('2019-20 (visible)'!O$1,input!$1:$1,0))</f>
        <v>0</v>
      </c>
      <c r="P22" s="38">
        <f>INDEX(input!$A:$AZ,MATCH('2019-20 (visible)'!$A22,input!$A:$A,0),MATCH('2019-20 (visible)'!P$1,input!$1:$1,0))</f>
        <v>0</v>
      </c>
    </row>
    <row r="23" spans="1:16" x14ac:dyDescent="0.25">
      <c r="A23" s="40" t="s">
        <v>49</v>
      </c>
      <c r="B23" s="38">
        <f>INDEX(input!$A:$AZ,MATCH('2019-20 (visible)'!$A23,input!$A:$A,0),MATCH('2019-20 (visible)'!B$1,input!$1:$1,0))</f>
        <v>1</v>
      </c>
      <c r="C23" s="38" t="str">
        <f t="shared" si="0"/>
        <v/>
      </c>
      <c r="D23" s="40" t="s">
        <v>48</v>
      </c>
      <c r="E23" s="56">
        <f>IF(B23=0,"NA",INDEX(input!$A:$AZ,MATCH('2019-20 (visible)'!$A23,input!$A:$A,0),MATCH('2019-20 (visible)'!E$1,input!$1:$1,0)))</f>
        <v>11307741.65726389</v>
      </c>
      <c r="F23" s="38">
        <f>INDEX(input!$A:$AZ,MATCH('2019-20 (visible)'!$A23,input!$A:$A,0),MATCH('2019-20 (visible)'!F$1,input!$1:$1,0))</f>
        <v>90730.322227011842</v>
      </c>
      <c r="G23" s="38">
        <f>INDEX(input!$A:$AZ,MATCH('2019-20 (visible)'!$A23,input!$A:$A,0),MATCH('2019-20 (visible)'!G$1,input!$1:$1,0))</f>
        <v>0</v>
      </c>
      <c r="H23" s="38">
        <f>INDEX(input!$A:$AZ,MATCH('2019-20 (visible)'!$A23,input!$A:$A,0),MATCH('2019-20 (visible)'!H$1,input!$1:$1,0))</f>
        <v>0</v>
      </c>
      <c r="I23" s="38">
        <f>INDEX(input!$A:$AZ,MATCH('2019-20 (visible)'!$A23,input!$A:$A,0),MATCH('2019-20 (visible)'!I$1,input!$1:$1,0))</f>
        <v>0</v>
      </c>
      <c r="J23" s="38">
        <f>INDEX(input!$A:$AZ,MATCH('2019-20 (visible)'!$A23,input!$A:$A,0),MATCH('2019-20 (visible)'!J$1,input!$1:$1,0))</f>
        <v>0</v>
      </c>
      <c r="K23" s="38">
        <f>INDEX(input!$A:$AZ,MATCH('2019-20 (visible)'!$A23,input!$A:$A,0),MATCH('2019-20 (visible)'!K$1,input!$1:$1,0))</f>
        <v>0</v>
      </c>
      <c r="L23" s="38">
        <f>INDEX(input!$A:$AZ,MATCH('2019-20 (visible)'!$A23,input!$A:$A,0),MATCH('2019-20 (visible)'!L$1,input!$1:$1,0))</f>
        <v>0</v>
      </c>
      <c r="M23" s="38">
        <f>INDEX(input!$A:$AZ,MATCH('2019-20 (visible)'!$A23,input!$A:$A,0),MATCH('2019-20 (visible)'!M$1,input!$1:$1,0))</f>
        <v>0</v>
      </c>
      <c r="N23" s="38">
        <f>INDEX(input!$A:$AZ,MATCH('2019-20 (visible)'!$A23,input!$A:$A,0),MATCH('2019-20 (visible)'!N$1,input!$1:$1,0))</f>
        <v>0</v>
      </c>
      <c r="O23" s="38">
        <f>INDEX(input!$A:$AZ,MATCH('2019-20 (visible)'!$A23,input!$A:$A,0),MATCH('2019-20 (visible)'!O$1,input!$1:$1,0))</f>
        <v>0</v>
      </c>
      <c r="P23" s="38">
        <f>INDEX(input!$A:$AZ,MATCH('2019-20 (visible)'!$A23,input!$A:$A,0),MATCH('2019-20 (visible)'!P$1,input!$1:$1,0))</f>
        <v>0</v>
      </c>
    </row>
    <row r="24" spans="1:16" x14ac:dyDescent="0.25">
      <c r="A24" s="40" t="s">
        <v>51</v>
      </c>
      <c r="B24" s="38">
        <f>INDEX(input!$A:$AZ,MATCH('2019-20 (visible)'!$A24,input!$A:$A,0),MATCH('2019-20 (visible)'!B$1,input!$1:$1,0))</f>
        <v>1</v>
      </c>
      <c r="C24" s="38" t="str">
        <f t="shared" si="0"/>
        <v/>
      </c>
      <c r="D24" s="40" t="s">
        <v>50</v>
      </c>
      <c r="E24" s="56">
        <f>IF(B24=0,"NA",INDEX(input!$A:$AZ,MATCH('2019-20 (visible)'!$A24,input!$A:$A,0),MATCH('2019-20 (visible)'!E$1,input!$1:$1,0)))</f>
        <v>127328513.22368342</v>
      </c>
      <c r="F24" s="38">
        <f>INDEX(input!$A:$AZ,MATCH('2019-20 (visible)'!$A24,input!$A:$A,0),MATCH('2019-20 (visible)'!F$1,input!$1:$1,0))</f>
        <v>203076.54081632692</v>
      </c>
      <c r="G24" s="38">
        <f>INDEX(input!$A:$AZ,MATCH('2019-20 (visible)'!$A24,input!$A:$A,0),MATCH('2019-20 (visible)'!G$1,input!$1:$1,0))</f>
        <v>3720642.0057476331</v>
      </c>
      <c r="H24" s="38">
        <f>INDEX(input!$A:$AZ,MATCH('2019-20 (visible)'!$A24,input!$A:$A,0),MATCH('2019-20 (visible)'!H$1,input!$1:$1,0))</f>
        <v>1737530.0272560599</v>
      </c>
      <c r="I24" s="38">
        <f>INDEX(input!$A:$AZ,MATCH('2019-20 (visible)'!$A24,input!$A:$A,0),MATCH('2019-20 (visible)'!I$1,input!$1:$1,0))</f>
        <v>963415.33083457872</v>
      </c>
      <c r="J24" s="38">
        <f>INDEX(input!$A:$AZ,MATCH('2019-20 (visible)'!$A24,input!$A:$A,0),MATCH('2019-20 (visible)'!J$1,input!$1:$1,0))</f>
        <v>774114.69642148109</v>
      </c>
      <c r="K24" s="38">
        <f>INDEX(input!$A:$AZ,MATCH('2019-20 (visible)'!$A24,input!$A:$A,0),MATCH('2019-20 (visible)'!K$1,input!$1:$1,0))</f>
        <v>224025.4334343735</v>
      </c>
      <c r="L24" s="38">
        <f>INDEX(input!$A:$AZ,MATCH('2019-20 (visible)'!$A24,input!$A:$A,0),MATCH('2019-20 (visible)'!L$1,input!$1:$1,0))</f>
        <v>2699269.9250226999</v>
      </c>
      <c r="M24" s="38">
        <f>INDEX(input!$A:$AZ,MATCH('2019-20 (visible)'!$A24,input!$A:$A,0),MATCH('2019-20 (visible)'!M$1,input!$1:$1,0))</f>
        <v>173354.41470041277</v>
      </c>
      <c r="N24" s="38">
        <f>INDEX(input!$A:$AZ,MATCH('2019-20 (visible)'!$A24,input!$A:$A,0),MATCH('2019-20 (visible)'!N$1,input!$1:$1,0))</f>
        <v>133072.96095174365</v>
      </c>
      <c r="O24" s="38">
        <f>INDEX(input!$A:$AZ,MATCH('2019-20 (visible)'!$A24,input!$A:$A,0),MATCH('2019-20 (visible)'!O$1,input!$1:$1,0))</f>
        <v>40281.453748669112</v>
      </c>
      <c r="P24" s="38">
        <f>INDEX(input!$A:$AZ,MATCH('2019-20 (visible)'!$A24,input!$A:$A,0),MATCH('2019-20 (visible)'!P$1,input!$1:$1,0))</f>
        <v>13130.541868577053</v>
      </c>
    </row>
    <row r="25" spans="1:16" x14ac:dyDescent="0.25">
      <c r="A25" s="40" t="s">
        <v>53</v>
      </c>
      <c r="B25" s="38">
        <f>INDEX(input!$A:$AZ,MATCH('2019-20 (visible)'!$A25,input!$A:$A,0),MATCH('2019-20 (visible)'!B$1,input!$1:$1,0))</f>
        <v>1</v>
      </c>
      <c r="C25" s="38" t="str">
        <f t="shared" si="0"/>
        <v/>
      </c>
      <c r="D25" s="40" t="s">
        <v>52</v>
      </c>
      <c r="E25" s="56">
        <f>IF(B25=0,"NA",INDEX(input!$A:$AZ,MATCH('2019-20 (visible)'!$A25,input!$A:$A,0),MATCH('2019-20 (visible)'!E$1,input!$1:$1,0)))</f>
        <v>141131240.80938533</v>
      </c>
      <c r="F25" s="38">
        <f>INDEX(input!$A:$AZ,MATCH('2019-20 (visible)'!$A25,input!$A:$A,0),MATCH('2019-20 (visible)'!F$1,input!$1:$1,0))</f>
        <v>196208.7128837404</v>
      </c>
      <c r="G25" s="38">
        <f>INDEX(input!$A:$AZ,MATCH('2019-20 (visible)'!$A25,input!$A:$A,0),MATCH('2019-20 (visible)'!G$1,input!$1:$1,0))</f>
        <v>11462588.106732216</v>
      </c>
      <c r="H25" s="38">
        <f>INDEX(input!$A:$AZ,MATCH('2019-20 (visible)'!$A25,input!$A:$A,0),MATCH('2019-20 (visible)'!H$1,input!$1:$1,0))</f>
        <v>1420403.5477203124</v>
      </c>
      <c r="I25" s="38">
        <f>INDEX(input!$A:$AZ,MATCH('2019-20 (visible)'!$A25,input!$A:$A,0),MATCH('2019-20 (visible)'!I$1,input!$1:$1,0))</f>
        <v>761850.95395888295</v>
      </c>
      <c r="J25" s="38">
        <f>INDEX(input!$A:$AZ,MATCH('2019-20 (visible)'!$A25,input!$A:$A,0),MATCH('2019-20 (visible)'!J$1,input!$1:$1,0))</f>
        <v>658552.59376142942</v>
      </c>
      <c r="K25" s="38">
        <f>INDEX(input!$A:$AZ,MATCH('2019-20 (visible)'!$A25,input!$A:$A,0),MATCH('2019-20 (visible)'!K$1,input!$1:$1,0))</f>
        <v>359351.13704879186</v>
      </c>
      <c r="L25" s="38">
        <f>INDEX(input!$A:$AZ,MATCH('2019-20 (visible)'!$A25,input!$A:$A,0),MATCH('2019-20 (visible)'!L$1,input!$1:$1,0))</f>
        <v>3093684.4826907306</v>
      </c>
      <c r="M25" s="38">
        <f>INDEX(input!$A:$AZ,MATCH('2019-20 (visible)'!$A25,input!$A:$A,0),MATCH('2019-20 (visible)'!M$1,input!$1:$1,0))</f>
        <v>171378.65141221316</v>
      </c>
      <c r="N25" s="38">
        <f>INDEX(input!$A:$AZ,MATCH('2019-20 (visible)'!$A25,input!$A:$A,0),MATCH('2019-20 (visible)'!N$1,input!$1:$1,0))</f>
        <v>132544.47421173588</v>
      </c>
      <c r="O25" s="38">
        <f>INDEX(input!$A:$AZ,MATCH('2019-20 (visible)'!$A25,input!$A:$A,0),MATCH('2019-20 (visible)'!O$1,input!$1:$1,0))</f>
        <v>38834.177200477294</v>
      </c>
      <c r="P25" s="38">
        <f>INDEX(input!$A:$AZ,MATCH('2019-20 (visible)'!$A25,input!$A:$A,0),MATCH('2019-20 (visible)'!P$1,input!$1:$1,0))</f>
        <v>8753.6945825278563</v>
      </c>
    </row>
    <row r="26" spans="1:16" x14ac:dyDescent="0.25">
      <c r="A26" s="40" t="s">
        <v>55</v>
      </c>
      <c r="B26" s="38">
        <f>INDEX(input!$A:$AZ,MATCH('2019-20 (visible)'!$A26,input!$A:$A,0),MATCH('2019-20 (visible)'!B$1,input!$1:$1,0))</f>
        <v>1</v>
      </c>
      <c r="C26" s="38" t="str">
        <f t="shared" si="0"/>
        <v/>
      </c>
      <c r="D26" s="40" t="s">
        <v>54</v>
      </c>
      <c r="E26" s="56">
        <f>IF(B26=0,"NA",INDEX(input!$A:$AZ,MATCH('2019-20 (visible)'!$A26,input!$A:$A,0),MATCH('2019-20 (visible)'!E$1,input!$1:$1,0)))</f>
        <v>29450459.779457126</v>
      </c>
      <c r="F26" s="38">
        <f>INDEX(input!$A:$AZ,MATCH('2019-20 (visible)'!$A26,input!$A:$A,0),MATCH('2019-20 (visible)'!F$1,input!$1:$1,0))</f>
        <v>0</v>
      </c>
      <c r="G26" s="38">
        <f>INDEX(input!$A:$AZ,MATCH('2019-20 (visible)'!$A26,input!$A:$A,0),MATCH('2019-20 (visible)'!G$1,input!$1:$1,0))</f>
        <v>0</v>
      </c>
      <c r="H26" s="38">
        <f>INDEX(input!$A:$AZ,MATCH('2019-20 (visible)'!$A26,input!$A:$A,0),MATCH('2019-20 (visible)'!H$1,input!$1:$1,0))</f>
        <v>0</v>
      </c>
      <c r="I26" s="38">
        <f>INDEX(input!$A:$AZ,MATCH('2019-20 (visible)'!$A26,input!$A:$A,0),MATCH('2019-20 (visible)'!I$1,input!$1:$1,0))</f>
        <v>0</v>
      </c>
      <c r="J26" s="38">
        <f>INDEX(input!$A:$AZ,MATCH('2019-20 (visible)'!$A26,input!$A:$A,0),MATCH('2019-20 (visible)'!J$1,input!$1:$1,0))</f>
        <v>0</v>
      </c>
      <c r="K26" s="38">
        <f>INDEX(input!$A:$AZ,MATCH('2019-20 (visible)'!$A26,input!$A:$A,0),MATCH('2019-20 (visible)'!K$1,input!$1:$1,0))</f>
        <v>0</v>
      </c>
      <c r="L26" s="38">
        <f>INDEX(input!$A:$AZ,MATCH('2019-20 (visible)'!$A26,input!$A:$A,0),MATCH('2019-20 (visible)'!L$1,input!$1:$1,0))</f>
        <v>0</v>
      </c>
      <c r="M26" s="38">
        <f>INDEX(input!$A:$AZ,MATCH('2019-20 (visible)'!$A26,input!$A:$A,0),MATCH('2019-20 (visible)'!M$1,input!$1:$1,0))</f>
        <v>0</v>
      </c>
      <c r="N26" s="38">
        <f>INDEX(input!$A:$AZ,MATCH('2019-20 (visible)'!$A26,input!$A:$A,0),MATCH('2019-20 (visible)'!N$1,input!$1:$1,0))</f>
        <v>0</v>
      </c>
      <c r="O26" s="38">
        <f>INDEX(input!$A:$AZ,MATCH('2019-20 (visible)'!$A26,input!$A:$A,0),MATCH('2019-20 (visible)'!O$1,input!$1:$1,0))</f>
        <v>0</v>
      </c>
      <c r="P26" s="38">
        <f>INDEX(input!$A:$AZ,MATCH('2019-20 (visible)'!$A26,input!$A:$A,0),MATCH('2019-20 (visible)'!P$1,input!$1:$1,0))</f>
        <v>0</v>
      </c>
    </row>
    <row r="27" spans="1:16" x14ac:dyDescent="0.25">
      <c r="A27" s="40" t="s">
        <v>57</v>
      </c>
      <c r="B27" s="38">
        <f>INDEX(input!$A:$AZ,MATCH('2019-20 (visible)'!$A27,input!$A:$A,0),MATCH('2019-20 (visible)'!B$1,input!$1:$1,0))</f>
        <v>1</v>
      </c>
      <c r="C27" s="38" t="str">
        <f t="shared" si="0"/>
        <v/>
      </c>
      <c r="D27" s="40" t="s">
        <v>56</v>
      </c>
      <c r="E27" s="56">
        <f>IF(B27=0,"NA",INDEX(input!$A:$AZ,MATCH('2019-20 (visible)'!$A27,input!$A:$A,0),MATCH('2019-20 (visible)'!E$1,input!$1:$1,0)))</f>
        <v>33684985.284592129</v>
      </c>
      <c r="F27" s="38">
        <f>INDEX(input!$A:$AZ,MATCH('2019-20 (visible)'!$A27,input!$A:$A,0),MATCH('2019-20 (visible)'!F$1,input!$1:$1,0))</f>
        <v>0</v>
      </c>
      <c r="G27" s="38">
        <f>INDEX(input!$A:$AZ,MATCH('2019-20 (visible)'!$A27,input!$A:$A,0),MATCH('2019-20 (visible)'!G$1,input!$1:$1,0))</f>
        <v>0</v>
      </c>
      <c r="H27" s="38">
        <f>INDEX(input!$A:$AZ,MATCH('2019-20 (visible)'!$A27,input!$A:$A,0),MATCH('2019-20 (visible)'!H$1,input!$1:$1,0))</f>
        <v>0</v>
      </c>
      <c r="I27" s="38">
        <f>INDEX(input!$A:$AZ,MATCH('2019-20 (visible)'!$A27,input!$A:$A,0),MATCH('2019-20 (visible)'!I$1,input!$1:$1,0))</f>
        <v>0</v>
      </c>
      <c r="J27" s="38">
        <f>INDEX(input!$A:$AZ,MATCH('2019-20 (visible)'!$A27,input!$A:$A,0),MATCH('2019-20 (visible)'!J$1,input!$1:$1,0))</f>
        <v>0</v>
      </c>
      <c r="K27" s="38">
        <f>INDEX(input!$A:$AZ,MATCH('2019-20 (visible)'!$A27,input!$A:$A,0),MATCH('2019-20 (visible)'!K$1,input!$1:$1,0))</f>
        <v>0</v>
      </c>
      <c r="L27" s="38">
        <f>INDEX(input!$A:$AZ,MATCH('2019-20 (visible)'!$A27,input!$A:$A,0),MATCH('2019-20 (visible)'!L$1,input!$1:$1,0))</f>
        <v>0</v>
      </c>
      <c r="M27" s="38">
        <f>INDEX(input!$A:$AZ,MATCH('2019-20 (visible)'!$A27,input!$A:$A,0),MATCH('2019-20 (visible)'!M$1,input!$1:$1,0))</f>
        <v>0</v>
      </c>
      <c r="N27" s="38">
        <f>INDEX(input!$A:$AZ,MATCH('2019-20 (visible)'!$A27,input!$A:$A,0),MATCH('2019-20 (visible)'!N$1,input!$1:$1,0))</f>
        <v>0</v>
      </c>
      <c r="O27" s="38">
        <f>INDEX(input!$A:$AZ,MATCH('2019-20 (visible)'!$A27,input!$A:$A,0),MATCH('2019-20 (visible)'!O$1,input!$1:$1,0))</f>
        <v>0</v>
      </c>
      <c r="P27" s="38">
        <f>INDEX(input!$A:$AZ,MATCH('2019-20 (visible)'!$A27,input!$A:$A,0),MATCH('2019-20 (visible)'!P$1,input!$1:$1,0))</f>
        <v>0</v>
      </c>
    </row>
    <row r="28" spans="1:16" x14ac:dyDescent="0.25">
      <c r="A28" s="40" t="s">
        <v>59</v>
      </c>
      <c r="B28" s="38">
        <f>INDEX(input!$A:$AZ,MATCH('2019-20 (visible)'!$A28,input!$A:$A,0),MATCH('2019-20 (visible)'!B$1,input!$1:$1,0))</f>
        <v>1</v>
      </c>
      <c r="C28" s="38" t="str">
        <f t="shared" si="0"/>
        <v/>
      </c>
      <c r="D28" s="40" t="s">
        <v>58</v>
      </c>
      <c r="E28" s="56">
        <f>IF(B28=0,"NA",INDEX(input!$A:$AZ,MATCH('2019-20 (visible)'!$A28,input!$A:$A,0),MATCH('2019-20 (visible)'!E$1,input!$1:$1,0)))</f>
        <v>162696816.83072165</v>
      </c>
      <c r="F28" s="38">
        <f>INDEX(input!$A:$AZ,MATCH('2019-20 (visible)'!$A28,input!$A:$A,0),MATCH('2019-20 (visible)'!F$1,input!$1:$1,0))</f>
        <v>394702.75471788715</v>
      </c>
      <c r="G28" s="38">
        <f>INDEX(input!$A:$AZ,MATCH('2019-20 (visible)'!$A28,input!$A:$A,0),MATCH('2019-20 (visible)'!G$1,input!$1:$1,0))</f>
        <v>5729017.6888886159</v>
      </c>
      <c r="H28" s="38">
        <f>INDEX(input!$A:$AZ,MATCH('2019-20 (visible)'!$A28,input!$A:$A,0),MATCH('2019-20 (visible)'!H$1,input!$1:$1,0))</f>
        <v>2229097.6570660509</v>
      </c>
      <c r="I28" s="38">
        <f>INDEX(input!$A:$AZ,MATCH('2019-20 (visible)'!$A28,input!$A:$A,0),MATCH('2019-20 (visible)'!I$1,input!$1:$1,0))</f>
        <v>1244284.1171279429</v>
      </c>
      <c r="J28" s="38">
        <f>INDEX(input!$A:$AZ,MATCH('2019-20 (visible)'!$A28,input!$A:$A,0),MATCH('2019-20 (visible)'!J$1,input!$1:$1,0))</f>
        <v>984813.53993810818</v>
      </c>
      <c r="K28" s="38">
        <f>INDEX(input!$A:$AZ,MATCH('2019-20 (visible)'!$A28,input!$A:$A,0),MATCH('2019-20 (visible)'!K$1,input!$1:$1,0))</f>
        <v>449495.74048744631</v>
      </c>
      <c r="L28" s="38">
        <f>INDEX(input!$A:$AZ,MATCH('2019-20 (visible)'!$A28,input!$A:$A,0),MATCH('2019-20 (visible)'!L$1,input!$1:$1,0))</f>
        <v>4287196.2351379385</v>
      </c>
      <c r="M28" s="38">
        <f>INDEX(input!$A:$AZ,MATCH('2019-20 (visible)'!$A28,input!$A:$A,0),MATCH('2019-20 (visible)'!M$1,input!$1:$1,0))</f>
        <v>190421.76105335029</v>
      </c>
      <c r="N28" s="38">
        <f>INDEX(input!$A:$AZ,MATCH('2019-20 (visible)'!$A28,input!$A:$A,0),MATCH('2019-20 (visible)'!N$1,input!$1:$1,0))</f>
        <v>138146.43364860938</v>
      </c>
      <c r="O28" s="38">
        <f>INDEX(input!$A:$AZ,MATCH('2019-20 (visible)'!$A28,input!$A:$A,0),MATCH('2019-20 (visible)'!O$1,input!$1:$1,0))</f>
        <v>52275.327404740892</v>
      </c>
      <c r="P28" s="38">
        <f>INDEX(input!$A:$AZ,MATCH('2019-20 (visible)'!$A28,input!$A:$A,0),MATCH('2019-20 (visible)'!P$1,input!$1:$1,0))</f>
        <v>8753.6945825278563</v>
      </c>
    </row>
    <row r="29" spans="1:16" x14ac:dyDescent="0.25">
      <c r="A29" s="40" t="s">
        <v>61</v>
      </c>
      <c r="B29" s="38">
        <f>INDEX(input!$A:$AZ,MATCH('2019-20 (visible)'!$A29,input!$A:$A,0),MATCH('2019-20 (visible)'!B$1,input!$1:$1,0))</f>
        <v>1</v>
      </c>
      <c r="C29" s="38" t="str">
        <f t="shared" si="0"/>
        <v/>
      </c>
      <c r="D29" s="40" t="s">
        <v>60</v>
      </c>
      <c r="E29" s="56">
        <f>IF(B29=0,"NA",INDEX(input!$A:$AZ,MATCH('2019-20 (visible)'!$A29,input!$A:$A,0),MATCH('2019-20 (visible)'!E$1,input!$1:$1,0)))</f>
        <v>907098110.45692515</v>
      </c>
      <c r="F29" s="38">
        <f>INDEX(input!$A:$AZ,MATCH('2019-20 (visible)'!$A29,input!$A:$A,0),MATCH('2019-20 (visible)'!F$1,input!$1:$1,0))</f>
        <v>1069496.4517521472</v>
      </c>
      <c r="G29" s="38">
        <f>INDEX(input!$A:$AZ,MATCH('2019-20 (visible)'!$A29,input!$A:$A,0),MATCH('2019-20 (visible)'!G$1,input!$1:$1,0))</f>
        <v>42086994.534376748</v>
      </c>
      <c r="H29" s="38">
        <f>INDEX(input!$A:$AZ,MATCH('2019-20 (visible)'!$A29,input!$A:$A,0),MATCH('2019-20 (visible)'!H$1,input!$1:$1,0))</f>
        <v>10928924.352049943</v>
      </c>
      <c r="I29" s="38">
        <f>INDEX(input!$A:$AZ,MATCH('2019-20 (visible)'!$A29,input!$A:$A,0),MATCH('2019-20 (visible)'!I$1,input!$1:$1,0))</f>
        <v>4988178.827096438</v>
      </c>
      <c r="J29" s="38">
        <f>INDEX(input!$A:$AZ,MATCH('2019-20 (visible)'!$A29,input!$A:$A,0),MATCH('2019-20 (visible)'!J$1,input!$1:$1,0))</f>
        <v>5940745.524953505</v>
      </c>
      <c r="K29" s="38">
        <f>INDEX(input!$A:$AZ,MATCH('2019-20 (visible)'!$A29,input!$A:$A,0),MATCH('2019-20 (visible)'!K$1,input!$1:$1,0))</f>
        <v>5545942.9647481758</v>
      </c>
      <c r="L29" s="38">
        <f>INDEX(input!$A:$AZ,MATCH('2019-20 (visible)'!$A29,input!$A:$A,0),MATCH('2019-20 (visible)'!L$1,input!$1:$1,0))</f>
        <v>27229966.526497293</v>
      </c>
      <c r="M29" s="38">
        <f>INDEX(input!$A:$AZ,MATCH('2019-20 (visible)'!$A29,input!$A:$A,0),MATCH('2019-20 (visible)'!M$1,input!$1:$1,0))</f>
        <v>284217.69708657346</v>
      </c>
      <c r="N29" s="38">
        <f>INDEX(input!$A:$AZ,MATCH('2019-20 (visible)'!$A29,input!$A:$A,0),MATCH('2019-20 (visible)'!N$1,input!$1:$1,0))</f>
        <v>165944.83613601408</v>
      </c>
      <c r="O29" s="38">
        <f>INDEX(input!$A:$AZ,MATCH('2019-20 (visible)'!$A29,input!$A:$A,0),MATCH('2019-20 (visible)'!O$1,input!$1:$1,0))</f>
        <v>118272.86095055939</v>
      </c>
      <c r="P29" s="38">
        <f>INDEX(input!$A:$AZ,MATCH('2019-20 (visible)'!$A29,input!$A:$A,0),MATCH('2019-20 (visible)'!P$1,input!$1:$1,0))</f>
        <v>17507.389161263185</v>
      </c>
    </row>
    <row r="30" spans="1:16" x14ac:dyDescent="0.25">
      <c r="A30" s="40" t="s">
        <v>63</v>
      </c>
      <c r="B30" s="38">
        <f>INDEX(input!$A:$AZ,MATCH('2019-20 (visible)'!$A30,input!$A:$A,0),MATCH('2019-20 (visible)'!B$1,input!$1:$1,0))</f>
        <v>1</v>
      </c>
      <c r="C30" s="38" t="str">
        <f t="shared" si="0"/>
        <v/>
      </c>
      <c r="D30" s="40" t="s">
        <v>62</v>
      </c>
      <c r="E30" s="56">
        <f>IF(B30=0,"NA",INDEX(input!$A:$AZ,MATCH('2019-20 (visible)'!$A30,input!$A:$A,0),MATCH('2019-20 (visible)'!E$1,input!$1:$1,0)))</f>
        <v>10620675.990212578</v>
      </c>
      <c r="F30" s="38">
        <f>INDEX(input!$A:$AZ,MATCH('2019-20 (visible)'!$A30,input!$A:$A,0),MATCH('2019-20 (visible)'!F$1,input!$1:$1,0))</f>
        <v>56389.209053560604</v>
      </c>
      <c r="G30" s="38">
        <f>INDEX(input!$A:$AZ,MATCH('2019-20 (visible)'!$A30,input!$A:$A,0),MATCH('2019-20 (visible)'!G$1,input!$1:$1,0))</f>
        <v>0</v>
      </c>
      <c r="H30" s="38">
        <f>INDEX(input!$A:$AZ,MATCH('2019-20 (visible)'!$A30,input!$A:$A,0),MATCH('2019-20 (visible)'!H$1,input!$1:$1,0))</f>
        <v>0</v>
      </c>
      <c r="I30" s="38">
        <f>INDEX(input!$A:$AZ,MATCH('2019-20 (visible)'!$A30,input!$A:$A,0),MATCH('2019-20 (visible)'!I$1,input!$1:$1,0))</f>
        <v>0</v>
      </c>
      <c r="J30" s="38">
        <f>INDEX(input!$A:$AZ,MATCH('2019-20 (visible)'!$A30,input!$A:$A,0),MATCH('2019-20 (visible)'!J$1,input!$1:$1,0))</f>
        <v>0</v>
      </c>
      <c r="K30" s="38">
        <f>INDEX(input!$A:$AZ,MATCH('2019-20 (visible)'!$A30,input!$A:$A,0),MATCH('2019-20 (visible)'!K$1,input!$1:$1,0))</f>
        <v>0</v>
      </c>
      <c r="L30" s="38">
        <f>INDEX(input!$A:$AZ,MATCH('2019-20 (visible)'!$A30,input!$A:$A,0),MATCH('2019-20 (visible)'!L$1,input!$1:$1,0))</f>
        <v>0</v>
      </c>
      <c r="M30" s="38">
        <f>INDEX(input!$A:$AZ,MATCH('2019-20 (visible)'!$A30,input!$A:$A,0),MATCH('2019-20 (visible)'!M$1,input!$1:$1,0))</f>
        <v>0</v>
      </c>
      <c r="N30" s="38">
        <f>INDEX(input!$A:$AZ,MATCH('2019-20 (visible)'!$A30,input!$A:$A,0),MATCH('2019-20 (visible)'!N$1,input!$1:$1,0))</f>
        <v>0</v>
      </c>
      <c r="O30" s="38">
        <f>INDEX(input!$A:$AZ,MATCH('2019-20 (visible)'!$A30,input!$A:$A,0),MATCH('2019-20 (visible)'!O$1,input!$1:$1,0))</f>
        <v>0</v>
      </c>
      <c r="P30" s="38">
        <f>INDEX(input!$A:$AZ,MATCH('2019-20 (visible)'!$A30,input!$A:$A,0),MATCH('2019-20 (visible)'!P$1,input!$1:$1,0))</f>
        <v>0</v>
      </c>
    </row>
    <row r="31" spans="1:16" x14ac:dyDescent="0.25">
      <c r="A31" s="40" t="s">
        <v>65</v>
      </c>
      <c r="B31" s="38">
        <f>INDEX(input!$A:$AZ,MATCH('2019-20 (visible)'!$A31,input!$A:$A,0),MATCH('2019-20 (visible)'!B$1,input!$1:$1,0))</f>
        <v>1</v>
      </c>
      <c r="C31" s="38" t="str">
        <f t="shared" si="0"/>
        <v/>
      </c>
      <c r="D31" s="40" t="s">
        <v>64</v>
      </c>
      <c r="E31" s="56">
        <f>IF(B31=0,"NA",INDEX(input!$A:$AZ,MATCH('2019-20 (visible)'!$A31,input!$A:$A,0),MATCH('2019-20 (visible)'!E$1,input!$1:$1,0)))</f>
        <v>121967445.21900366</v>
      </c>
      <c r="F31" s="38">
        <f>INDEX(input!$A:$AZ,MATCH('2019-20 (visible)'!$A31,input!$A:$A,0),MATCH('2019-20 (visible)'!F$1,input!$1:$1,0))</f>
        <v>106920.0424690568</v>
      </c>
      <c r="G31" s="38">
        <f>INDEX(input!$A:$AZ,MATCH('2019-20 (visible)'!$A31,input!$A:$A,0),MATCH('2019-20 (visible)'!G$1,input!$1:$1,0))</f>
        <v>4715415.4620099114</v>
      </c>
      <c r="H31" s="38">
        <f>INDEX(input!$A:$AZ,MATCH('2019-20 (visible)'!$A31,input!$A:$A,0),MATCH('2019-20 (visible)'!H$1,input!$1:$1,0))</f>
        <v>1460733.3622741001</v>
      </c>
      <c r="I31" s="38">
        <f>INDEX(input!$A:$AZ,MATCH('2019-20 (visible)'!$A31,input!$A:$A,0),MATCH('2019-20 (visible)'!I$1,input!$1:$1,0))</f>
        <v>649848.02368105901</v>
      </c>
      <c r="J31" s="38">
        <f>INDEX(input!$A:$AZ,MATCH('2019-20 (visible)'!$A31,input!$A:$A,0),MATCH('2019-20 (visible)'!J$1,input!$1:$1,0))</f>
        <v>810885.33859304094</v>
      </c>
      <c r="K31" s="38">
        <f>INDEX(input!$A:$AZ,MATCH('2019-20 (visible)'!$A31,input!$A:$A,0),MATCH('2019-20 (visible)'!K$1,input!$1:$1,0))</f>
        <v>579825.75027170847</v>
      </c>
      <c r="L31" s="38">
        <f>INDEX(input!$A:$AZ,MATCH('2019-20 (visible)'!$A31,input!$A:$A,0),MATCH('2019-20 (visible)'!L$1,input!$1:$1,0))</f>
        <v>5141192.256932402</v>
      </c>
      <c r="M31" s="38">
        <f>INDEX(input!$A:$AZ,MATCH('2019-20 (visible)'!$A31,input!$A:$A,0),MATCH('2019-20 (visible)'!M$1,input!$1:$1,0))</f>
        <v>148288.91950936522</v>
      </c>
      <c r="N31" s="38">
        <f>INDEX(input!$A:$AZ,MATCH('2019-20 (visible)'!$A31,input!$A:$A,0),MATCH('2019-20 (visible)'!N$1,input!$1:$1,0))</f>
        <v>125674.1466011983</v>
      </c>
      <c r="O31" s="38">
        <f>INDEX(input!$A:$AZ,MATCH('2019-20 (visible)'!$A31,input!$A:$A,0),MATCH('2019-20 (visible)'!O$1,input!$1:$1,0))</f>
        <v>22614.772908166924</v>
      </c>
      <c r="P31" s="38">
        <f>INDEX(input!$A:$AZ,MATCH('2019-20 (visible)'!$A31,input!$A:$A,0),MATCH('2019-20 (visible)'!P$1,input!$1:$1,0))</f>
        <v>8753.6945825278563</v>
      </c>
    </row>
    <row r="32" spans="1:16" x14ac:dyDescent="0.25">
      <c r="A32" s="40" t="s">
        <v>67</v>
      </c>
      <c r="B32" s="38">
        <f>INDEX(input!$A:$AZ,MATCH('2019-20 (visible)'!$A32,input!$A:$A,0),MATCH('2019-20 (visible)'!B$1,input!$1:$1,0))</f>
        <v>1</v>
      </c>
      <c r="C32" s="38" t="str">
        <f t="shared" si="0"/>
        <v/>
      </c>
      <c r="D32" s="40" t="s">
        <v>66</v>
      </c>
      <c r="E32" s="56">
        <f>IF(B32=0,"NA",INDEX(input!$A:$AZ,MATCH('2019-20 (visible)'!$A32,input!$A:$A,0),MATCH('2019-20 (visible)'!E$1,input!$1:$1,0)))</f>
        <v>133394226.57080379</v>
      </c>
      <c r="F32" s="38">
        <f>INDEX(input!$A:$AZ,MATCH('2019-20 (visible)'!$A32,input!$A:$A,0),MATCH('2019-20 (visible)'!F$1,input!$1:$1,0))</f>
        <v>518528.90292753407</v>
      </c>
      <c r="G32" s="38">
        <f>INDEX(input!$A:$AZ,MATCH('2019-20 (visible)'!$A32,input!$A:$A,0),MATCH('2019-20 (visible)'!G$1,input!$1:$1,0))</f>
        <v>5326630.7661061231</v>
      </c>
      <c r="H32" s="38">
        <f>INDEX(input!$A:$AZ,MATCH('2019-20 (visible)'!$A32,input!$A:$A,0),MATCH('2019-20 (visible)'!H$1,input!$1:$1,0))</f>
        <v>1947714.7046498235</v>
      </c>
      <c r="I32" s="38">
        <f>INDEX(input!$A:$AZ,MATCH('2019-20 (visible)'!$A32,input!$A:$A,0),MATCH('2019-20 (visible)'!I$1,input!$1:$1,0))</f>
        <v>989093.81797670329</v>
      </c>
      <c r="J32" s="38">
        <f>INDEX(input!$A:$AZ,MATCH('2019-20 (visible)'!$A32,input!$A:$A,0),MATCH('2019-20 (visible)'!J$1,input!$1:$1,0))</f>
        <v>958620.8866731202</v>
      </c>
      <c r="K32" s="38">
        <f>INDEX(input!$A:$AZ,MATCH('2019-20 (visible)'!$A32,input!$A:$A,0),MATCH('2019-20 (visible)'!K$1,input!$1:$1,0))</f>
        <v>846459.52038257755</v>
      </c>
      <c r="L32" s="38">
        <f>INDEX(input!$A:$AZ,MATCH('2019-20 (visible)'!$A32,input!$A:$A,0),MATCH('2019-20 (visible)'!L$1,input!$1:$1,0))</f>
        <v>3707024.7138414579</v>
      </c>
      <c r="M32" s="38">
        <f>INDEX(input!$A:$AZ,MATCH('2019-20 (visible)'!$A32,input!$A:$A,0),MATCH('2019-20 (visible)'!M$1,input!$1:$1,0))</f>
        <v>140004.1637564323</v>
      </c>
      <c r="N32" s="38">
        <f>INDEX(input!$A:$AZ,MATCH('2019-20 (visible)'!$A32,input!$A:$A,0),MATCH('2019-20 (visible)'!N$1,input!$1:$1,0))</f>
        <v>123243.10760121979</v>
      </c>
      <c r="O32" s="38">
        <f>INDEX(input!$A:$AZ,MATCH('2019-20 (visible)'!$A32,input!$A:$A,0),MATCH('2019-20 (visible)'!O$1,input!$1:$1,0))</f>
        <v>16761.056155212525</v>
      </c>
      <c r="P32" s="38">
        <f>INDEX(input!$A:$AZ,MATCH('2019-20 (visible)'!$A32,input!$A:$A,0),MATCH('2019-20 (visible)'!P$1,input!$1:$1,0))</f>
        <v>8753.6945825278563</v>
      </c>
    </row>
    <row r="33" spans="1:16" x14ac:dyDescent="0.25">
      <c r="A33" s="40" t="s">
        <v>69</v>
      </c>
      <c r="B33" s="38">
        <f>INDEX(input!$A:$AZ,MATCH('2019-20 (visible)'!$A33,input!$A:$A,0),MATCH('2019-20 (visible)'!B$1,input!$1:$1,0))</f>
        <v>1</v>
      </c>
      <c r="C33" s="38" t="str">
        <f t="shared" si="0"/>
        <v/>
      </c>
      <c r="D33" s="40" t="s">
        <v>68</v>
      </c>
      <c r="E33" s="56">
        <f>IF(B33=0,"NA",INDEX(input!$A:$AZ,MATCH('2019-20 (visible)'!$A33,input!$A:$A,0),MATCH('2019-20 (visible)'!E$1,input!$1:$1,0)))</f>
        <v>8814804.4795158133</v>
      </c>
      <c r="F33" s="38">
        <f>INDEX(input!$A:$AZ,MATCH('2019-20 (visible)'!$A33,input!$A:$A,0),MATCH('2019-20 (visible)'!F$1,input!$1:$1,0))</f>
        <v>49520.39436368084</v>
      </c>
      <c r="G33" s="38">
        <f>INDEX(input!$A:$AZ,MATCH('2019-20 (visible)'!$A33,input!$A:$A,0),MATCH('2019-20 (visible)'!G$1,input!$1:$1,0))</f>
        <v>0</v>
      </c>
      <c r="H33" s="38">
        <f>INDEX(input!$A:$AZ,MATCH('2019-20 (visible)'!$A33,input!$A:$A,0),MATCH('2019-20 (visible)'!H$1,input!$1:$1,0))</f>
        <v>0</v>
      </c>
      <c r="I33" s="38">
        <f>INDEX(input!$A:$AZ,MATCH('2019-20 (visible)'!$A33,input!$A:$A,0),MATCH('2019-20 (visible)'!I$1,input!$1:$1,0))</f>
        <v>0</v>
      </c>
      <c r="J33" s="38">
        <f>INDEX(input!$A:$AZ,MATCH('2019-20 (visible)'!$A33,input!$A:$A,0),MATCH('2019-20 (visible)'!J$1,input!$1:$1,0))</f>
        <v>0</v>
      </c>
      <c r="K33" s="38">
        <f>INDEX(input!$A:$AZ,MATCH('2019-20 (visible)'!$A33,input!$A:$A,0),MATCH('2019-20 (visible)'!K$1,input!$1:$1,0))</f>
        <v>0</v>
      </c>
      <c r="L33" s="38">
        <f>INDEX(input!$A:$AZ,MATCH('2019-20 (visible)'!$A33,input!$A:$A,0),MATCH('2019-20 (visible)'!L$1,input!$1:$1,0))</f>
        <v>0</v>
      </c>
      <c r="M33" s="38">
        <f>INDEX(input!$A:$AZ,MATCH('2019-20 (visible)'!$A33,input!$A:$A,0),MATCH('2019-20 (visible)'!M$1,input!$1:$1,0))</f>
        <v>0</v>
      </c>
      <c r="N33" s="38">
        <f>INDEX(input!$A:$AZ,MATCH('2019-20 (visible)'!$A33,input!$A:$A,0),MATCH('2019-20 (visible)'!N$1,input!$1:$1,0))</f>
        <v>0</v>
      </c>
      <c r="O33" s="38">
        <f>INDEX(input!$A:$AZ,MATCH('2019-20 (visible)'!$A33,input!$A:$A,0),MATCH('2019-20 (visible)'!O$1,input!$1:$1,0))</f>
        <v>0</v>
      </c>
      <c r="P33" s="38">
        <f>INDEX(input!$A:$AZ,MATCH('2019-20 (visible)'!$A33,input!$A:$A,0),MATCH('2019-20 (visible)'!P$1,input!$1:$1,0))</f>
        <v>0</v>
      </c>
    </row>
    <row r="34" spans="1:16" x14ac:dyDescent="0.25">
      <c r="A34" s="40" t="s">
        <v>71</v>
      </c>
      <c r="B34" s="38">
        <f>INDEX(input!$A:$AZ,MATCH('2019-20 (visible)'!$A34,input!$A:$A,0),MATCH('2019-20 (visible)'!B$1,input!$1:$1,0))</f>
        <v>1</v>
      </c>
      <c r="C34" s="38" t="str">
        <f t="shared" si="0"/>
        <v/>
      </c>
      <c r="D34" s="40" t="s">
        <v>70</v>
      </c>
      <c r="E34" s="56">
        <f>IF(B34=0,"NA",INDEX(input!$A:$AZ,MATCH('2019-20 (visible)'!$A34,input!$A:$A,0),MATCH('2019-20 (visible)'!E$1,input!$1:$1,0)))</f>
        <v>218126367.88907239</v>
      </c>
      <c r="F34" s="38">
        <f>INDEX(input!$A:$AZ,MATCH('2019-20 (visible)'!$A34,input!$A:$A,0),MATCH('2019-20 (visible)'!F$1,input!$1:$1,0))</f>
        <v>150092.62978032298</v>
      </c>
      <c r="G34" s="38">
        <f>INDEX(input!$A:$AZ,MATCH('2019-20 (visible)'!$A34,input!$A:$A,0),MATCH('2019-20 (visible)'!G$1,input!$1:$1,0))</f>
        <v>8623745.8438649476</v>
      </c>
      <c r="H34" s="38">
        <f>INDEX(input!$A:$AZ,MATCH('2019-20 (visible)'!$A34,input!$A:$A,0),MATCH('2019-20 (visible)'!H$1,input!$1:$1,0))</f>
        <v>2842004.5427102977</v>
      </c>
      <c r="I34" s="38">
        <f>INDEX(input!$A:$AZ,MATCH('2019-20 (visible)'!$A34,input!$A:$A,0),MATCH('2019-20 (visible)'!I$1,input!$1:$1,0))</f>
        <v>1367396.8435625634</v>
      </c>
      <c r="J34" s="38">
        <f>INDEX(input!$A:$AZ,MATCH('2019-20 (visible)'!$A34,input!$A:$A,0),MATCH('2019-20 (visible)'!J$1,input!$1:$1,0))</f>
        <v>1474607.6991477346</v>
      </c>
      <c r="K34" s="38">
        <f>INDEX(input!$A:$AZ,MATCH('2019-20 (visible)'!$A34,input!$A:$A,0),MATCH('2019-20 (visible)'!K$1,input!$1:$1,0))</f>
        <v>914081.71394309064</v>
      </c>
      <c r="L34" s="38">
        <f>INDEX(input!$A:$AZ,MATCH('2019-20 (visible)'!$A34,input!$A:$A,0),MATCH('2019-20 (visible)'!L$1,input!$1:$1,0))</f>
        <v>6526626.6864861734</v>
      </c>
      <c r="M34" s="38">
        <f>INDEX(input!$A:$AZ,MATCH('2019-20 (visible)'!$A34,input!$A:$A,0),MATCH('2019-20 (visible)'!M$1,input!$1:$1,0))</f>
        <v>151519.8715729168</v>
      </c>
      <c r="N34" s="38">
        <f>INDEX(input!$A:$AZ,MATCH('2019-20 (visible)'!$A34,input!$A:$A,0),MATCH('2019-20 (visible)'!N$1,input!$1:$1,0))</f>
        <v>126625.42273281381</v>
      </c>
      <c r="O34" s="38">
        <f>INDEX(input!$A:$AZ,MATCH('2019-20 (visible)'!$A34,input!$A:$A,0),MATCH('2019-20 (visible)'!O$1,input!$1:$1,0))</f>
        <v>24894.448840102992</v>
      </c>
      <c r="P34" s="38">
        <f>INDEX(input!$A:$AZ,MATCH('2019-20 (visible)'!$A34,input!$A:$A,0),MATCH('2019-20 (visible)'!P$1,input!$1:$1,0))</f>
        <v>8753.6945825278563</v>
      </c>
    </row>
    <row r="35" spans="1:16" x14ac:dyDescent="0.25">
      <c r="A35" s="40" t="s">
        <v>73</v>
      </c>
      <c r="B35" s="38">
        <f>INDEX(input!$A:$AZ,MATCH('2019-20 (visible)'!$A35,input!$A:$A,0),MATCH('2019-20 (visible)'!B$1,input!$1:$1,0))</f>
        <v>1</v>
      </c>
      <c r="C35" s="38" t="str">
        <f t="shared" si="0"/>
        <v/>
      </c>
      <c r="D35" s="40" t="s">
        <v>72</v>
      </c>
      <c r="E35" s="56">
        <f>IF(B35=0,"NA",INDEX(input!$A:$AZ,MATCH('2019-20 (visible)'!$A35,input!$A:$A,0),MATCH('2019-20 (visible)'!E$1,input!$1:$1,0)))</f>
        <v>7499546.7522816584</v>
      </c>
      <c r="F35" s="38">
        <f>INDEX(input!$A:$AZ,MATCH('2019-20 (visible)'!$A35,input!$A:$A,0),MATCH('2019-20 (visible)'!F$1,input!$1:$1,0))</f>
        <v>79446.757227087219</v>
      </c>
      <c r="G35" s="38">
        <f>INDEX(input!$A:$AZ,MATCH('2019-20 (visible)'!$A35,input!$A:$A,0),MATCH('2019-20 (visible)'!G$1,input!$1:$1,0))</f>
        <v>0</v>
      </c>
      <c r="H35" s="38">
        <f>INDEX(input!$A:$AZ,MATCH('2019-20 (visible)'!$A35,input!$A:$A,0),MATCH('2019-20 (visible)'!H$1,input!$1:$1,0))</f>
        <v>0</v>
      </c>
      <c r="I35" s="38">
        <f>INDEX(input!$A:$AZ,MATCH('2019-20 (visible)'!$A35,input!$A:$A,0),MATCH('2019-20 (visible)'!I$1,input!$1:$1,0))</f>
        <v>0</v>
      </c>
      <c r="J35" s="38">
        <f>INDEX(input!$A:$AZ,MATCH('2019-20 (visible)'!$A35,input!$A:$A,0),MATCH('2019-20 (visible)'!J$1,input!$1:$1,0))</f>
        <v>0</v>
      </c>
      <c r="K35" s="38">
        <f>INDEX(input!$A:$AZ,MATCH('2019-20 (visible)'!$A35,input!$A:$A,0),MATCH('2019-20 (visible)'!K$1,input!$1:$1,0))</f>
        <v>0</v>
      </c>
      <c r="L35" s="38">
        <f>INDEX(input!$A:$AZ,MATCH('2019-20 (visible)'!$A35,input!$A:$A,0),MATCH('2019-20 (visible)'!L$1,input!$1:$1,0))</f>
        <v>0</v>
      </c>
      <c r="M35" s="38">
        <f>INDEX(input!$A:$AZ,MATCH('2019-20 (visible)'!$A35,input!$A:$A,0),MATCH('2019-20 (visible)'!M$1,input!$1:$1,0))</f>
        <v>0</v>
      </c>
      <c r="N35" s="38">
        <f>INDEX(input!$A:$AZ,MATCH('2019-20 (visible)'!$A35,input!$A:$A,0),MATCH('2019-20 (visible)'!N$1,input!$1:$1,0))</f>
        <v>0</v>
      </c>
      <c r="O35" s="38">
        <f>INDEX(input!$A:$AZ,MATCH('2019-20 (visible)'!$A35,input!$A:$A,0),MATCH('2019-20 (visible)'!O$1,input!$1:$1,0))</f>
        <v>0</v>
      </c>
      <c r="P35" s="38">
        <f>INDEX(input!$A:$AZ,MATCH('2019-20 (visible)'!$A35,input!$A:$A,0),MATCH('2019-20 (visible)'!P$1,input!$1:$1,0))</f>
        <v>0</v>
      </c>
    </row>
    <row r="36" spans="1:16" x14ac:dyDescent="0.25">
      <c r="A36" s="40" t="s">
        <v>75</v>
      </c>
      <c r="B36" s="38">
        <f>INDEX(input!$A:$AZ,MATCH('2019-20 (visible)'!$A36,input!$A:$A,0),MATCH('2019-20 (visible)'!B$1,input!$1:$1,0))</f>
        <v>0</v>
      </c>
      <c r="C36" s="38">
        <f t="shared" si="0"/>
        <v>1</v>
      </c>
      <c r="D36" s="40" t="s">
        <v>74</v>
      </c>
      <c r="E36" s="56" t="str">
        <f>IF(B36=0,"NA",INDEX(input!$A:$AZ,MATCH('2019-20 (visible)'!$A36,input!$A:$A,0),MATCH('2019-20 (visible)'!E$1,input!$1:$1,0)))</f>
        <v>NA</v>
      </c>
      <c r="F36" s="38">
        <f>INDEX(input!$A:$AZ,MATCH('2019-20 (visible)'!$A36,input!$A:$A,0),MATCH('2019-20 (visible)'!F$1,input!$1:$1,0))</f>
        <v>560749.26984378533</v>
      </c>
      <c r="G36" s="38">
        <f>INDEX(input!$A:$AZ,MATCH('2019-20 (visible)'!$A36,input!$A:$A,0),MATCH('2019-20 (visible)'!G$1,input!$1:$1,0))</f>
        <v>39317.140608087378</v>
      </c>
      <c r="H36" s="38">
        <f>INDEX(input!$A:$AZ,MATCH('2019-20 (visible)'!$A36,input!$A:$A,0),MATCH('2019-20 (visible)'!H$1,input!$1:$1,0))</f>
        <v>2036308.2034901166</v>
      </c>
      <c r="I36" s="38">
        <f>INDEX(input!$A:$AZ,MATCH('2019-20 (visible)'!$A36,input!$A:$A,0),MATCH('2019-20 (visible)'!I$1,input!$1:$1,0))</f>
        <v>1098660.294035688</v>
      </c>
      <c r="J36" s="38">
        <f>INDEX(input!$A:$AZ,MATCH('2019-20 (visible)'!$A36,input!$A:$A,0),MATCH('2019-20 (visible)'!J$1,input!$1:$1,0))</f>
        <v>937647.90945442847</v>
      </c>
      <c r="K36" s="38">
        <f>INDEX(input!$A:$AZ,MATCH('2019-20 (visible)'!$A36,input!$A:$A,0),MATCH('2019-20 (visible)'!K$1,input!$1:$1,0))</f>
        <v>445655.79496615054</v>
      </c>
      <c r="L36" s="38">
        <f>INDEX(input!$A:$AZ,MATCH('2019-20 (visible)'!$A36,input!$A:$A,0),MATCH('2019-20 (visible)'!L$1,input!$1:$1,0))</f>
        <v>3079730.2001076499</v>
      </c>
      <c r="M36" s="38">
        <f>INDEX(input!$A:$AZ,MATCH('2019-20 (visible)'!$A36,input!$A:$A,0),MATCH('2019-20 (visible)'!M$1,input!$1:$1,0))</f>
        <v>139063.57980747311</v>
      </c>
      <c r="N36" s="38">
        <f>INDEX(input!$A:$AZ,MATCH('2019-20 (visible)'!$A36,input!$A:$A,0),MATCH('2019-20 (visible)'!N$1,input!$1:$1,0))</f>
        <v>122926.01555806643</v>
      </c>
      <c r="O36" s="38">
        <f>INDEX(input!$A:$AZ,MATCH('2019-20 (visible)'!$A36,input!$A:$A,0),MATCH('2019-20 (visible)'!O$1,input!$1:$1,0))</f>
        <v>16137.564249406672</v>
      </c>
      <c r="P36" s="38">
        <f>INDEX(input!$A:$AZ,MATCH('2019-20 (visible)'!$A36,input!$A:$A,0),MATCH('2019-20 (visible)'!P$1,input!$1:$1,0))</f>
        <v>8753.6945825278563</v>
      </c>
    </row>
    <row r="37" spans="1:16" x14ac:dyDescent="0.25">
      <c r="A37" s="40" t="s">
        <v>77</v>
      </c>
      <c r="B37" s="38">
        <f>INDEX(input!$A:$AZ,MATCH('2019-20 (visible)'!$A37,input!$A:$A,0),MATCH('2019-20 (visible)'!B$1,input!$1:$1,0))</f>
        <v>1</v>
      </c>
      <c r="C37" s="38" t="str">
        <f t="shared" si="0"/>
        <v/>
      </c>
      <c r="D37" s="40" t="s">
        <v>76</v>
      </c>
      <c r="E37" s="56">
        <f>IF(B37=0,"NA",INDEX(input!$A:$AZ,MATCH('2019-20 (visible)'!$A37,input!$A:$A,0),MATCH('2019-20 (visible)'!E$1,input!$1:$1,0)))</f>
        <v>82491020.465448469</v>
      </c>
      <c r="F37" s="38">
        <f>INDEX(input!$A:$AZ,MATCH('2019-20 (visible)'!$A37,input!$A:$A,0),MATCH('2019-20 (visible)'!F$1,input!$1:$1,0))</f>
        <v>49337.84433922742</v>
      </c>
      <c r="G37" s="38">
        <f>INDEX(input!$A:$AZ,MATCH('2019-20 (visible)'!$A37,input!$A:$A,0),MATCH('2019-20 (visible)'!G$1,input!$1:$1,0))</f>
        <v>8890984.9313122183</v>
      </c>
      <c r="H37" s="38">
        <f>INDEX(input!$A:$AZ,MATCH('2019-20 (visible)'!$A37,input!$A:$A,0),MATCH('2019-20 (visible)'!H$1,input!$1:$1,0))</f>
        <v>788529.08803495346</v>
      </c>
      <c r="I37" s="38">
        <f>INDEX(input!$A:$AZ,MATCH('2019-20 (visible)'!$A37,input!$A:$A,0),MATCH('2019-20 (visible)'!I$1,input!$1:$1,0))</f>
        <v>404695.04574921675</v>
      </c>
      <c r="J37" s="38">
        <f>INDEX(input!$A:$AZ,MATCH('2019-20 (visible)'!$A37,input!$A:$A,0),MATCH('2019-20 (visible)'!J$1,input!$1:$1,0))</f>
        <v>383834.04228573671</v>
      </c>
      <c r="K37" s="38">
        <f>INDEX(input!$A:$AZ,MATCH('2019-20 (visible)'!$A37,input!$A:$A,0),MATCH('2019-20 (visible)'!K$1,input!$1:$1,0))</f>
        <v>156628.36609167751</v>
      </c>
      <c r="L37" s="38">
        <f>INDEX(input!$A:$AZ,MATCH('2019-20 (visible)'!$A37,input!$A:$A,0),MATCH('2019-20 (visible)'!L$1,input!$1:$1,0))</f>
        <v>2081003.5068605717</v>
      </c>
      <c r="M37" s="38">
        <f>INDEX(input!$A:$AZ,MATCH('2019-20 (visible)'!$A37,input!$A:$A,0),MATCH('2019-20 (visible)'!M$1,input!$1:$1,0))</f>
        <v>150336.99802215098</v>
      </c>
      <c r="N37" s="38">
        <f>INDEX(input!$A:$AZ,MATCH('2019-20 (visible)'!$A37,input!$A:$A,0),MATCH('2019-20 (visible)'!N$1,input!$1:$1,0))</f>
        <v>126308.33068855558</v>
      </c>
      <c r="O37" s="38">
        <f>INDEX(input!$A:$AZ,MATCH('2019-20 (visible)'!$A37,input!$A:$A,0),MATCH('2019-20 (visible)'!O$1,input!$1:$1,0))</f>
        <v>24028.667333595386</v>
      </c>
      <c r="P37" s="38">
        <f>INDEX(input!$A:$AZ,MATCH('2019-20 (visible)'!$A37,input!$A:$A,0),MATCH('2019-20 (visible)'!P$1,input!$1:$1,0))</f>
        <v>8753.6945825278563</v>
      </c>
    </row>
    <row r="38" spans="1:16" x14ac:dyDescent="0.25">
      <c r="A38" s="40" t="s">
        <v>79</v>
      </c>
      <c r="B38" s="38">
        <f>INDEX(input!$A:$AZ,MATCH('2019-20 (visible)'!$A38,input!$A:$A,0),MATCH('2019-20 (visible)'!B$1,input!$1:$1,0))</f>
        <v>1</v>
      </c>
      <c r="C38" s="38" t="str">
        <f t="shared" si="0"/>
        <v/>
      </c>
      <c r="D38" s="40" t="s">
        <v>78</v>
      </c>
      <c r="E38" s="56">
        <f>IF(B38=0,"NA",INDEX(input!$A:$AZ,MATCH('2019-20 (visible)'!$A38,input!$A:$A,0),MATCH('2019-20 (visible)'!E$1,input!$1:$1,0)))</f>
        <v>404592772.72118843</v>
      </c>
      <c r="F38" s="38">
        <f>INDEX(input!$A:$AZ,MATCH('2019-20 (visible)'!$A38,input!$A:$A,0),MATCH('2019-20 (visible)'!F$1,input!$1:$1,0))</f>
        <v>118203.60746898138</v>
      </c>
      <c r="G38" s="38">
        <f>INDEX(input!$A:$AZ,MATCH('2019-20 (visible)'!$A38,input!$A:$A,0),MATCH('2019-20 (visible)'!G$1,input!$1:$1,0))</f>
        <v>13741418.555431098</v>
      </c>
      <c r="H38" s="38">
        <f>INDEX(input!$A:$AZ,MATCH('2019-20 (visible)'!$A38,input!$A:$A,0),MATCH('2019-20 (visible)'!H$1,input!$1:$1,0))</f>
        <v>4595597.6765012965</v>
      </c>
      <c r="I38" s="38">
        <f>INDEX(input!$A:$AZ,MATCH('2019-20 (visible)'!$A38,input!$A:$A,0),MATCH('2019-20 (visible)'!I$1,input!$1:$1,0))</f>
        <v>2158735.4197860607</v>
      </c>
      <c r="J38" s="38">
        <f>INDEX(input!$A:$AZ,MATCH('2019-20 (visible)'!$A38,input!$A:$A,0),MATCH('2019-20 (visible)'!J$1,input!$1:$1,0))</f>
        <v>2436862.2567152358</v>
      </c>
      <c r="K38" s="38">
        <f>INDEX(input!$A:$AZ,MATCH('2019-20 (visible)'!$A38,input!$A:$A,0),MATCH('2019-20 (visible)'!K$1,input!$1:$1,0))</f>
        <v>1758828.317450973</v>
      </c>
      <c r="L38" s="38">
        <f>INDEX(input!$A:$AZ,MATCH('2019-20 (visible)'!$A38,input!$A:$A,0),MATCH('2019-20 (visible)'!L$1,input!$1:$1,0))</f>
        <v>13000408.344284797</v>
      </c>
      <c r="M38" s="38">
        <f>INDEX(input!$A:$AZ,MATCH('2019-20 (visible)'!$A38,input!$A:$A,0),MATCH('2019-20 (visible)'!M$1,input!$1:$1,0))</f>
        <v>194731.13292753935</v>
      </c>
      <c r="N38" s="38">
        <f>INDEX(input!$A:$AZ,MATCH('2019-20 (visible)'!$A38,input!$A:$A,0),MATCH('2019-20 (visible)'!N$1,input!$1:$1,0))</f>
        <v>139414.801823324</v>
      </c>
      <c r="O38" s="38">
        <f>INDEX(input!$A:$AZ,MATCH('2019-20 (visible)'!$A38,input!$A:$A,0),MATCH('2019-20 (visible)'!O$1,input!$1:$1,0))</f>
        <v>55316.331104215358</v>
      </c>
      <c r="P38" s="38">
        <f>INDEX(input!$A:$AZ,MATCH('2019-20 (visible)'!$A38,input!$A:$A,0),MATCH('2019-20 (visible)'!P$1,input!$1:$1,0))</f>
        <v>17507.389161263185</v>
      </c>
    </row>
    <row r="39" spans="1:16" x14ac:dyDescent="0.25">
      <c r="A39" s="40" t="s">
        <v>81</v>
      </c>
      <c r="B39" s="38">
        <f>INDEX(input!$A:$AZ,MATCH('2019-20 (visible)'!$A39,input!$A:$A,0),MATCH('2019-20 (visible)'!B$1,input!$1:$1,0))</f>
        <v>1</v>
      </c>
      <c r="C39" s="38" t="str">
        <f t="shared" si="0"/>
        <v/>
      </c>
      <c r="D39" s="40" t="s">
        <v>80</v>
      </c>
      <c r="E39" s="56">
        <f>IF(B39=0,"NA",INDEX(input!$A:$AZ,MATCH('2019-20 (visible)'!$A39,input!$A:$A,0),MATCH('2019-20 (visible)'!E$1,input!$1:$1,0)))</f>
        <v>14298636.451641127</v>
      </c>
      <c r="F39" s="38">
        <f>INDEX(input!$A:$AZ,MATCH('2019-20 (visible)'!$A39,input!$A:$A,0),MATCH('2019-20 (visible)'!F$1,input!$1:$1,0))</f>
        <v>70125.851673992976</v>
      </c>
      <c r="G39" s="38">
        <f>INDEX(input!$A:$AZ,MATCH('2019-20 (visible)'!$A39,input!$A:$A,0),MATCH('2019-20 (visible)'!G$1,input!$1:$1,0))</f>
        <v>0</v>
      </c>
      <c r="H39" s="38">
        <f>INDEX(input!$A:$AZ,MATCH('2019-20 (visible)'!$A39,input!$A:$A,0),MATCH('2019-20 (visible)'!H$1,input!$1:$1,0))</f>
        <v>0</v>
      </c>
      <c r="I39" s="38">
        <f>INDEX(input!$A:$AZ,MATCH('2019-20 (visible)'!$A39,input!$A:$A,0),MATCH('2019-20 (visible)'!I$1,input!$1:$1,0))</f>
        <v>0</v>
      </c>
      <c r="J39" s="38">
        <f>INDEX(input!$A:$AZ,MATCH('2019-20 (visible)'!$A39,input!$A:$A,0),MATCH('2019-20 (visible)'!J$1,input!$1:$1,0))</f>
        <v>0</v>
      </c>
      <c r="K39" s="38">
        <f>INDEX(input!$A:$AZ,MATCH('2019-20 (visible)'!$A39,input!$A:$A,0),MATCH('2019-20 (visible)'!K$1,input!$1:$1,0))</f>
        <v>0</v>
      </c>
      <c r="L39" s="38">
        <f>INDEX(input!$A:$AZ,MATCH('2019-20 (visible)'!$A39,input!$A:$A,0),MATCH('2019-20 (visible)'!L$1,input!$1:$1,0))</f>
        <v>0</v>
      </c>
      <c r="M39" s="38">
        <f>INDEX(input!$A:$AZ,MATCH('2019-20 (visible)'!$A39,input!$A:$A,0),MATCH('2019-20 (visible)'!M$1,input!$1:$1,0))</f>
        <v>0</v>
      </c>
      <c r="N39" s="38">
        <f>INDEX(input!$A:$AZ,MATCH('2019-20 (visible)'!$A39,input!$A:$A,0),MATCH('2019-20 (visible)'!N$1,input!$1:$1,0))</f>
        <v>0</v>
      </c>
      <c r="O39" s="38">
        <f>INDEX(input!$A:$AZ,MATCH('2019-20 (visible)'!$A39,input!$A:$A,0),MATCH('2019-20 (visible)'!O$1,input!$1:$1,0))</f>
        <v>0</v>
      </c>
      <c r="P39" s="38">
        <f>INDEX(input!$A:$AZ,MATCH('2019-20 (visible)'!$A39,input!$A:$A,0),MATCH('2019-20 (visible)'!P$1,input!$1:$1,0))</f>
        <v>0</v>
      </c>
    </row>
    <row r="40" spans="1:16" x14ac:dyDescent="0.25">
      <c r="A40" s="40" t="s">
        <v>83</v>
      </c>
      <c r="B40" s="38">
        <f>INDEX(input!$A:$AZ,MATCH('2019-20 (visible)'!$A40,input!$A:$A,0),MATCH('2019-20 (visible)'!B$1,input!$1:$1,0))</f>
        <v>1</v>
      </c>
      <c r="C40" s="38" t="str">
        <f t="shared" si="0"/>
        <v/>
      </c>
      <c r="D40" s="40" t="s">
        <v>82</v>
      </c>
      <c r="E40" s="56">
        <f>IF(B40=0,"NA",INDEX(input!$A:$AZ,MATCH('2019-20 (visible)'!$A40,input!$A:$A,0),MATCH('2019-20 (visible)'!E$1,input!$1:$1,0)))</f>
        <v>11385081.009017363</v>
      </c>
      <c r="F40" s="38">
        <f>INDEX(input!$A:$AZ,MATCH('2019-20 (visible)'!$A40,input!$A:$A,0),MATCH('2019-20 (visible)'!F$1,input!$1:$1,0))</f>
        <v>138809.06477929352</v>
      </c>
      <c r="G40" s="38">
        <f>INDEX(input!$A:$AZ,MATCH('2019-20 (visible)'!$A40,input!$A:$A,0),MATCH('2019-20 (visible)'!G$1,input!$1:$1,0))</f>
        <v>0</v>
      </c>
      <c r="H40" s="38">
        <f>INDEX(input!$A:$AZ,MATCH('2019-20 (visible)'!$A40,input!$A:$A,0),MATCH('2019-20 (visible)'!H$1,input!$1:$1,0))</f>
        <v>0</v>
      </c>
      <c r="I40" s="38">
        <f>INDEX(input!$A:$AZ,MATCH('2019-20 (visible)'!$A40,input!$A:$A,0),MATCH('2019-20 (visible)'!I$1,input!$1:$1,0))</f>
        <v>0</v>
      </c>
      <c r="J40" s="38">
        <f>INDEX(input!$A:$AZ,MATCH('2019-20 (visible)'!$A40,input!$A:$A,0),MATCH('2019-20 (visible)'!J$1,input!$1:$1,0))</f>
        <v>0</v>
      </c>
      <c r="K40" s="38">
        <f>INDEX(input!$A:$AZ,MATCH('2019-20 (visible)'!$A40,input!$A:$A,0),MATCH('2019-20 (visible)'!K$1,input!$1:$1,0))</f>
        <v>0</v>
      </c>
      <c r="L40" s="38">
        <f>INDEX(input!$A:$AZ,MATCH('2019-20 (visible)'!$A40,input!$A:$A,0),MATCH('2019-20 (visible)'!L$1,input!$1:$1,0))</f>
        <v>0</v>
      </c>
      <c r="M40" s="38">
        <f>INDEX(input!$A:$AZ,MATCH('2019-20 (visible)'!$A40,input!$A:$A,0),MATCH('2019-20 (visible)'!M$1,input!$1:$1,0))</f>
        <v>0</v>
      </c>
      <c r="N40" s="38">
        <f>INDEX(input!$A:$AZ,MATCH('2019-20 (visible)'!$A40,input!$A:$A,0),MATCH('2019-20 (visible)'!N$1,input!$1:$1,0))</f>
        <v>0</v>
      </c>
      <c r="O40" s="38">
        <f>INDEX(input!$A:$AZ,MATCH('2019-20 (visible)'!$A40,input!$A:$A,0),MATCH('2019-20 (visible)'!O$1,input!$1:$1,0))</f>
        <v>0</v>
      </c>
      <c r="P40" s="38">
        <f>INDEX(input!$A:$AZ,MATCH('2019-20 (visible)'!$A40,input!$A:$A,0),MATCH('2019-20 (visible)'!P$1,input!$1:$1,0))</f>
        <v>0</v>
      </c>
    </row>
    <row r="41" spans="1:16" x14ac:dyDescent="0.25">
      <c r="A41" s="40" t="s">
        <v>85</v>
      </c>
      <c r="B41" s="38">
        <f>INDEX(input!$A:$AZ,MATCH('2019-20 (visible)'!$A41,input!$A:$A,0),MATCH('2019-20 (visible)'!B$1,input!$1:$1,0))</f>
        <v>1</v>
      </c>
      <c r="C41" s="38" t="str">
        <f t="shared" si="0"/>
        <v/>
      </c>
      <c r="D41" s="40" t="s">
        <v>84</v>
      </c>
      <c r="E41" s="56">
        <f>IF(B41=0,"NA",INDEX(input!$A:$AZ,MATCH('2019-20 (visible)'!$A41,input!$A:$A,0),MATCH('2019-20 (visible)'!E$1,input!$1:$1,0)))</f>
        <v>264918420.375337</v>
      </c>
      <c r="F41" s="38">
        <f>INDEX(input!$A:$AZ,MATCH('2019-20 (visible)'!$A41,input!$A:$A,0),MATCH('2019-20 (visible)'!F$1,input!$1:$1,0))</f>
        <v>1542429.2924555067</v>
      </c>
      <c r="G41" s="38">
        <f>INDEX(input!$A:$AZ,MATCH('2019-20 (visible)'!$A41,input!$A:$A,0),MATCH('2019-20 (visible)'!G$1,input!$1:$1,0))</f>
        <v>8524913.0504595339</v>
      </c>
      <c r="H41" s="38">
        <f>INDEX(input!$A:$AZ,MATCH('2019-20 (visible)'!$A41,input!$A:$A,0),MATCH('2019-20 (visible)'!H$1,input!$1:$1,0))</f>
        <v>2483702.6527925455</v>
      </c>
      <c r="I41" s="38">
        <f>INDEX(input!$A:$AZ,MATCH('2019-20 (visible)'!$A41,input!$A:$A,0),MATCH('2019-20 (visible)'!I$1,input!$1:$1,0))</f>
        <v>1059022.2294629456</v>
      </c>
      <c r="J41" s="38">
        <f>INDEX(input!$A:$AZ,MATCH('2019-20 (visible)'!$A41,input!$A:$A,0),MATCH('2019-20 (visible)'!J$1,input!$1:$1,0))</f>
        <v>1424680.4233295999</v>
      </c>
      <c r="K41" s="38">
        <f>INDEX(input!$A:$AZ,MATCH('2019-20 (visible)'!$A41,input!$A:$A,0),MATCH('2019-20 (visible)'!K$1,input!$1:$1,0))</f>
        <v>768899.39722685225</v>
      </c>
      <c r="L41" s="38">
        <f>INDEX(input!$A:$AZ,MATCH('2019-20 (visible)'!$A41,input!$A:$A,0),MATCH('2019-20 (visible)'!L$1,input!$1:$1,0))</f>
        <v>6967742.1314799255</v>
      </c>
      <c r="M41" s="38">
        <f>INDEX(input!$A:$AZ,MATCH('2019-20 (visible)'!$A41,input!$A:$A,0),MATCH('2019-20 (visible)'!M$1,input!$1:$1,0))</f>
        <v>200433.52943776236</v>
      </c>
      <c r="N41" s="38">
        <f>INDEX(input!$A:$AZ,MATCH('2019-20 (visible)'!$A41,input!$A:$A,0),MATCH('2019-20 (visible)'!N$1,input!$1:$1,0))</f>
        <v>141105.95938859571</v>
      </c>
      <c r="O41" s="38">
        <f>INDEX(input!$A:$AZ,MATCH('2019-20 (visible)'!$A41,input!$A:$A,0),MATCH('2019-20 (visible)'!O$1,input!$1:$1,0))</f>
        <v>59327.570049166643</v>
      </c>
      <c r="P41" s="38">
        <f>INDEX(input!$A:$AZ,MATCH('2019-20 (visible)'!$A41,input!$A:$A,0),MATCH('2019-20 (visible)'!P$1,input!$1:$1,0))</f>
        <v>8753.6945825278563</v>
      </c>
    </row>
    <row r="42" spans="1:16" x14ac:dyDescent="0.25">
      <c r="A42" s="40" t="s">
        <v>87</v>
      </c>
      <c r="B42" s="38">
        <f>INDEX(input!$A:$AZ,MATCH('2019-20 (visible)'!$A42,input!$A:$A,0),MATCH('2019-20 (visible)'!B$1,input!$1:$1,0))</f>
        <v>1</v>
      </c>
      <c r="C42" s="38" t="str">
        <f t="shared" si="0"/>
        <v/>
      </c>
      <c r="D42" s="40" t="s">
        <v>86</v>
      </c>
      <c r="E42" s="56">
        <f>IF(B42=0,"NA",INDEX(input!$A:$AZ,MATCH('2019-20 (visible)'!$A42,input!$A:$A,0),MATCH('2019-20 (visible)'!E$1,input!$1:$1,0)))</f>
        <v>8593825.0163270105</v>
      </c>
      <c r="F42" s="38">
        <f>INDEX(input!$A:$AZ,MATCH('2019-20 (visible)'!$A42,input!$A:$A,0),MATCH('2019-20 (visible)'!F$1,input!$1:$1,0))</f>
        <v>49337.84433922742</v>
      </c>
      <c r="G42" s="38">
        <f>INDEX(input!$A:$AZ,MATCH('2019-20 (visible)'!$A42,input!$A:$A,0),MATCH('2019-20 (visible)'!G$1,input!$1:$1,0))</f>
        <v>0</v>
      </c>
      <c r="H42" s="38">
        <f>INDEX(input!$A:$AZ,MATCH('2019-20 (visible)'!$A42,input!$A:$A,0),MATCH('2019-20 (visible)'!H$1,input!$1:$1,0))</f>
        <v>0</v>
      </c>
      <c r="I42" s="38">
        <f>INDEX(input!$A:$AZ,MATCH('2019-20 (visible)'!$A42,input!$A:$A,0),MATCH('2019-20 (visible)'!I$1,input!$1:$1,0))</f>
        <v>0</v>
      </c>
      <c r="J42" s="38">
        <f>INDEX(input!$A:$AZ,MATCH('2019-20 (visible)'!$A42,input!$A:$A,0),MATCH('2019-20 (visible)'!J$1,input!$1:$1,0))</f>
        <v>0</v>
      </c>
      <c r="K42" s="38">
        <f>INDEX(input!$A:$AZ,MATCH('2019-20 (visible)'!$A42,input!$A:$A,0),MATCH('2019-20 (visible)'!K$1,input!$1:$1,0))</f>
        <v>0</v>
      </c>
      <c r="L42" s="38">
        <f>INDEX(input!$A:$AZ,MATCH('2019-20 (visible)'!$A42,input!$A:$A,0),MATCH('2019-20 (visible)'!L$1,input!$1:$1,0))</f>
        <v>0</v>
      </c>
      <c r="M42" s="38">
        <f>INDEX(input!$A:$AZ,MATCH('2019-20 (visible)'!$A42,input!$A:$A,0),MATCH('2019-20 (visible)'!M$1,input!$1:$1,0))</f>
        <v>0</v>
      </c>
      <c r="N42" s="38">
        <f>INDEX(input!$A:$AZ,MATCH('2019-20 (visible)'!$A42,input!$A:$A,0),MATCH('2019-20 (visible)'!N$1,input!$1:$1,0))</f>
        <v>0</v>
      </c>
      <c r="O42" s="38">
        <f>INDEX(input!$A:$AZ,MATCH('2019-20 (visible)'!$A42,input!$A:$A,0),MATCH('2019-20 (visible)'!O$1,input!$1:$1,0))</f>
        <v>0</v>
      </c>
      <c r="P42" s="38">
        <f>INDEX(input!$A:$AZ,MATCH('2019-20 (visible)'!$A42,input!$A:$A,0),MATCH('2019-20 (visible)'!P$1,input!$1:$1,0))</f>
        <v>0</v>
      </c>
    </row>
    <row r="43" spans="1:16" x14ac:dyDescent="0.25">
      <c r="A43" s="40" t="s">
        <v>89</v>
      </c>
      <c r="B43" s="38">
        <f>INDEX(input!$A:$AZ,MATCH('2019-20 (visible)'!$A43,input!$A:$A,0),MATCH('2019-20 (visible)'!B$1,input!$1:$1,0))</f>
        <v>1</v>
      </c>
      <c r="C43" s="38" t="str">
        <f t="shared" si="0"/>
        <v/>
      </c>
      <c r="D43" s="40" t="s">
        <v>88</v>
      </c>
      <c r="E43" s="56">
        <f>IF(B43=0,"NA",INDEX(input!$A:$AZ,MATCH('2019-20 (visible)'!$A43,input!$A:$A,0),MATCH('2019-20 (visible)'!E$1,input!$1:$1,0)))</f>
        <v>225212370.61002916</v>
      </c>
      <c r="F43" s="38">
        <f>INDEX(input!$A:$AZ,MATCH('2019-20 (visible)'!$A43,input!$A:$A,0),MATCH('2019-20 (visible)'!F$1,input!$1:$1,0))</f>
        <v>1275546.0910682247</v>
      </c>
      <c r="G43" s="38">
        <f>INDEX(input!$A:$AZ,MATCH('2019-20 (visible)'!$A43,input!$A:$A,0),MATCH('2019-20 (visible)'!G$1,input!$1:$1,0))</f>
        <v>7529404.0527786333</v>
      </c>
      <c r="H43" s="38">
        <f>INDEX(input!$A:$AZ,MATCH('2019-20 (visible)'!$A43,input!$A:$A,0),MATCH('2019-20 (visible)'!H$1,input!$1:$1,0))</f>
        <v>2550298.440063009</v>
      </c>
      <c r="I43" s="38">
        <f>INDEX(input!$A:$AZ,MATCH('2019-20 (visible)'!$A43,input!$A:$A,0),MATCH('2019-20 (visible)'!I$1,input!$1:$1,0))</f>
        <v>1246944.6381186934</v>
      </c>
      <c r="J43" s="38">
        <f>INDEX(input!$A:$AZ,MATCH('2019-20 (visible)'!$A43,input!$A:$A,0),MATCH('2019-20 (visible)'!J$1,input!$1:$1,0))</f>
        <v>1303353.8019443157</v>
      </c>
      <c r="K43" s="38">
        <f>INDEX(input!$A:$AZ,MATCH('2019-20 (visible)'!$A43,input!$A:$A,0),MATCH('2019-20 (visible)'!K$1,input!$1:$1,0))</f>
        <v>565759.50277585594</v>
      </c>
      <c r="L43" s="38">
        <f>INDEX(input!$A:$AZ,MATCH('2019-20 (visible)'!$A43,input!$A:$A,0),MATCH('2019-20 (visible)'!L$1,input!$1:$1,0))</f>
        <v>4690319.4381375872</v>
      </c>
      <c r="M43" s="38">
        <f>INDEX(input!$A:$AZ,MATCH('2019-20 (visible)'!$A43,input!$A:$A,0),MATCH('2019-20 (visible)'!M$1,input!$1:$1,0))</f>
        <v>226243.45644615756</v>
      </c>
      <c r="N43" s="38">
        <f>INDEX(input!$A:$AZ,MATCH('2019-20 (visible)'!$A43,input!$A:$A,0),MATCH('2019-20 (visible)'!N$1,input!$1:$1,0))</f>
        <v>148716.16843494488</v>
      </c>
      <c r="O43" s="38">
        <f>INDEX(input!$A:$AZ,MATCH('2019-20 (visible)'!$A43,input!$A:$A,0),MATCH('2019-20 (visible)'!O$1,input!$1:$1,0))</f>
        <v>77527.288011212688</v>
      </c>
      <c r="P43" s="38">
        <f>INDEX(input!$A:$AZ,MATCH('2019-20 (visible)'!$A43,input!$A:$A,0),MATCH('2019-20 (visible)'!P$1,input!$1:$1,0))</f>
        <v>8753.6945825278563</v>
      </c>
    </row>
    <row r="44" spans="1:16" x14ac:dyDescent="0.25">
      <c r="A44" s="40" t="s">
        <v>91</v>
      </c>
      <c r="B44" s="38">
        <f>INDEX(input!$A:$AZ,MATCH('2019-20 (visible)'!$A44,input!$A:$A,0),MATCH('2019-20 (visible)'!B$1,input!$1:$1,0))</f>
        <v>1</v>
      </c>
      <c r="C44" s="38" t="str">
        <f t="shared" si="0"/>
        <v/>
      </c>
      <c r="D44" s="40" t="s">
        <v>90</v>
      </c>
      <c r="E44" s="56">
        <f>IF(B44=0,"NA",INDEX(input!$A:$AZ,MATCH('2019-20 (visible)'!$A44,input!$A:$A,0),MATCH('2019-20 (visible)'!E$1,input!$1:$1,0)))</f>
        <v>365422959.58289808</v>
      </c>
      <c r="F44" s="38">
        <f>INDEX(input!$A:$AZ,MATCH('2019-20 (visible)'!$A44,input!$A:$A,0),MATCH('2019-20 (visible)'!F$1,input!$1:$1,0))</f>
        <v>1066062.5377853895</v>
      </c>
      <c r="G44" s="38">
        <f>INDEX(input!$A:$AZ,MATCH('2019-20 (visible)'!$A44,input!$A:$A,0),MATCH('2019-20 (visible)'!G$1,input!$1:$1,0))</f>
        <v>19592525.222832747</v>
      </c>
      <c r="H44" s="38">
        <f>INDEX(input!$A:$AZ,MATCH('2019-20 (visible)'!$A44,input!$A:$A,0),MATCH('2019-20 (visible)'!H$1,input!$1:$1,0))</f>
        <v>4244874.391526402</v>
      </c>
      <c r="I44" s="38">
        <f>INDEX(input!$A:$AZ,MATCH('2019-20 (visible)'!$A44,input!$A:$A,0),MATCH('2019-20 (visible)'!I$1,input!$1:$1,0))</f>
        <v>2093199.1521103873</v>
      </c>
      <c r="J44" s="38">
        <f>INDEX(input!$A:$AZ,MATCH('2019-20 (visible)'!$A44,input!$A:$A,0),MATCH('2019-20 (visible)'!J$1,input!$1:$1,0))</f>
        <v>2151675.2394160144</v>
      </c>
      <c r="K44" s="38">
        <f>INDEX(input!$A:$AZ,MATCH('2019-20 (visible)'!$A44,input!$A:$A,0),MATCH('2019-20 (visible)'!K$1,input!$1:$1,0))</f>
        <v>1406325.8361789857</v>
      </c>
      <c r="L44" s="38">
        <f>INDEX(input!$A:$AZ,MATCH('2019-20 (visible)'!$A44,input!$A:$A,0),MATCH('2019-20 (visible)'!L$1,input!$1:$1,0))</f>
        <v>8385702.779819414</v>
      </c>
      <c r="M44" s="38">
        <f>INDEX(input!$A:$AZ,MATCH('2019-20 (visible)'!$A44,input!$A:$A,0),MATCH('2019-20 (visible)'!M$1,input!$1:$1,0))</f>
        <v>210815.89846739604</v>
      </c>
      <c r="N44" s="38">
        <f>INDEX(input!$A:$AZ,MATCH('2019-20 (visible)'!$A44,input!$A:$A,0),MATCH('2019-20 (visible)'!N$1,input!$1:$1,0))</f>
        <v>144171.18247703637</v>
      </c>
      <c r="O44" s="38">
        <f>INDEX(input!$A:$AZ,MATCH('2019-20 (visible)'!$A44,input!$A:$A,0),MATCH('2019-20 (visible)'!O$1,input!$1:$1,0))</f>
        <v>66644.715990359648</v>
      </c>
      <c r="P44" s="38">
        <f>INDEX(input!$A:$AZ,MATCH('2019-20 (visible)'!$A44,input!$A:$A,0),MATCH('2019-20 (visible)'!P$1,input!$1:$1,0))</f>
        <v>17507.389161263185</v>
      </c>
    </row>
    <row r="45" spans="1:16" x14ac:dyDescent="0.25">
      <c r="A45" s="40" t="s">
        <v>93</v>
      </c>
      <c r="B45" s="38">
        <f>INDEX(input!$A:$AZ,MATCH('2019-20 (visible)'!$A45,input!$A:$A,0),MATCH('2019-20 (visible)'!B$1,input!$1:$1,0))</f>
        <v>1</v>
      </c>
      <c r="C45" s="38" t="str">
        <f t="shared" si="0"/>
        <v/>
      </c>
      <c r="D45" s="40" t="s">
        <v>92</v>
      </c>
      <c r="E45" s="56">
        <f>IF(B45=0,"NA",INDEX(input!$A:$AZ,MATCH('2019-20 (visible)'!$A45,input!$A:$A,0),MATCH('2019-20 (visible)'!E$1,input!$1:$1,0)))</f>
        <v>11079565.923851447</v>
      </c>
      <c r="F45" s="38">
        <f>INDEX(input!$A:$AZ,MATCH('2019-20 (visible)'!$A45,input!$A:$A,0),MATCH('2019-20 (visible)'!F$1,input!$1:$1,0))</f>
        <v>111335.77953639487</v>
      </c>
      <c r="G45" s="38">
        <f>INDEX(input!$A:$AZ,MATCH('2019-20 (visible)'!$A45,input!$A:$A,0),MATCH('2019-20 (visible)'!G$1,input!$1:$1,0))</f>
        <v>0</v>
      </c>
      <c r="H45" s="38">
        <f>INDEX(input!$A:$AZ,MATCH('2019-20 (visible)'!$A45,input!$A:$A,0),MATCH('2019-20 (visible)'!H$1,input!$1:$1,0))</f>
        <v>0</v>
      </c>
      <c r="I45" s="38">
        <f>INDEX(input!$A:$AZ,MATCH('2019-20 (visible)'!$A45,input!$A:$A,0),MATCH('2019-20 (visible)'!I$1,input!$1:$1,0))</f>
        <v>0</v>
      </c>
      <c r="J45" s="38">
        <f>INDEX(input!$A:$AZ,MATCH('2019-20 (visible)'!$A45,input!$A:$A,0),MATCH('2019-20 (visible)'!J$1,input!$1:$1,0))</f>
        <v>0</v>
      </c>
      <c r="K45" s="38">
        <f>INDEX(input!$A:$AZ,MATCH('2019-20 (visible)'!$A45,input!$A:$A,0),MATCH('2019-20 (visible)'!K$1,input!$1:$1,0))</f>
        <v>0</v>
      </c>
      <c r="L45" s="38">
        <f>INDEX(input!$A:$AZ,MATCH('2019-20 (visible)'!$A45,input!$A:$A,0),MATCH('2019-20 (visible)'!L$1,input!$1:$1,0))</f>
        <v>0</v>
      </c>
      <c r="M45" s="38">
        <f>INDEX(input!$A:$AZ,MATCH('2019-20 (visible)'!$A45,input!$A:$A,0),MATCH('2019-20 (visible)'!M$1,input!$1:$1,0))</f>
        <v>0</v>
      </c>
      <c r="N45" s="38">
        <f>INDEX(input!$A:$AZ,MATCH('2019-20 (visible)'!$A45,input!$A:$A,0),MATCH('2019-20 (visible)'!N$1,input!$1:$1,0))</f>
        <v>0</v>
      </c>
      <c r="O45" s="38">
        <f>INDEX(input!$A:$AZ,MATCH('2019-20 (visible)'!$A45,input!$A:$A,0),MATCH('2019-20 (visible)'!O$1,input!$1:$1,0))</f>
        <v>0</v>
      </c>
      <c r="P45" s="38">
        <f>INDEX(input!$A:$AZ,MATCH('2019-20 (visible)'!$A45,input!$A:$A,0),MATCH('2019-20 (visible)'!P$1,input!$1:$1,0))</f>
        <v>0</v>
      </c>
    </row>
    <row r="46" spans="1:16" x14ac:dyDescent="0.25">
      <c r="A46" s="40" t="s">
        <v>95</v>
      </c>
      <c r="B46" s="38">
        <f>INDEX(input!$A:$AZ,MATCH('2019-20 (visible)'!$A46,input!$A:$A,0),MATCH('2019-20 (visible)'!B$1,input!$1:$1,0))</f>
        <v>1</v>
      </c>
      <c r="C46" s="38" t="str">
        <f t="shared" si="0"/>
        <v/>
      </c>
      <c r="D46" s="40" t="s">
        <v>94</v>
      </c>
      <c r="E46" s="56">
        <f>IF(B46=0,"NA",INDEX(input!$A:$AZ,MATCH('2019-20 (visible)'!$A46,input!$A:$A,0),MATCH('2019-20 (visible)'!E$1,input!$1:$1,0)))</f>
        <v>211115443.2030372</v>
      </c>
      <c r="F46" s="38">
        <f>INDEX(input!$A:$AZ,MATCH('2019-20 (visible)'!$A46,input!$A:$A,0),MATCH('2019-20 (visible)'!F$1,input!$1:$1,0))</f>
        <v>394702.75471788715</v>
      </c>
      <c r="G46" s="38">
        <f>INDEX(input!$A:$AZ,MATCH('2019-20 (visible)'!$A46,input!$A:$A,0),MATCH('2019-20 (visible)'!G$1,input!$1:$1,0))</f>
        <v>9833995.8861705698</v>
      </c>
      <c r="H46" s="38">
        <f>INDEX(input!$A:$AZ,MATCH('2019-20 (visible)'!$A46,input!$A:$A,0),MATCH('2019-20 (visible)'!H$1,input!$1:$1,0))</f>
        <v>2966112.0892045805</v>
      </c>
      <c r="I46" s="38">
        <f>INDEX(input!$A:$AZ,MATCH('2019-20 (visible)'!$A46,input!$A:$A,0),MATCH('2019-20 (visible)'!I$1,input!$1:$1,0))</f>
        <v>1703285.9870906465</v>
      </c>
      <c r="J46" s="38">
        <f>INDEX(input!$A:$AZ,MATCH('2019-20 (visible)'!$A46,input!$A:$A,0),MATCH('2019-20 (visible)'!J$1,input!$1:$1,0))</f>
        <v>1262826.1021139342</v>
      </c>
      <c r="K46" s="38">
        <f>INDEX(input!$A:$AZ,MATCH('2019-20 (visible)'!$A46,input!$A:$A,0),MATCH('2019-20 (visible)'!K$1,input!$1:$1,0))</f>
        <v>736567.05593754153</v>
      </c>
      <c r="L46" s="38">
        <f>INDEX(input!$A:$AZ,MATCH('2019-20 (visible)'!$A46,input!$A:$A,0),MATCH('2019-20 (visible)'!L$1,input!$1:$1,0))</f>
        <v>5321184.0510975067</v>
      </c>
      <c r="M46" s="38">
        <f>INDEX(input!$A:$AZ,MATCH('2019-20 (visible)'!$A46,input!$A:$A,0),MATCH('2019-20 (visible)'!M$1,input!$1:$1,0))</f>
        <v>229423.7969031244</v>
      </c>
      <c r="N46" s="38">
        <f>INDEX(input!$A:$AZ,MATCH('2019-20 (visible)'!$A46,input!$A:$A,0),MATCH('2019-20 (visible)'!N$1,input!$1:$1,0))</f>
        <v>149667.44456545555</v>
      </c>
      <c r="O46" s="38">
        <f>INDEX(input!$A:$AZ,MATCH('2019-20 (visible)'!$A46,input!$A:$A,0),MATCH('2019-20 (visible)'!O$1,input!$1:$1,0))</f>
        <v>79756.352337668854</v>
      </c>
      <c r="P46" s="38">
        <f>INDEX(input!$A:$AZ,MATCH('2019-20 (visible)'!$A46,input!$A:$A,0),MATCH('2019-20 (visible)'!P$1,input!$1:$1,0))</f>
        <v>13130.541868577053</v>
      </c>
    </row>
    <row r="47" spans="1:16" x14ac:dyDescent="0.25">
      <c r="A47" s="40" t="s">
        <v>97</v>
      </c>
      <c r="B47" s="38">
        <f>INDEX(input!$A:$AZ,MATCH('2019-20 (visible)'!$A47,input!$A:$A,0),MATCH('2019-20 (visible)'!B$1,input!$1:$1,0))</f>
        <v>1</v>
      </c>
      <c r="C47" s="38" t="str">
        <f t="shared" si="0"/>
        <v/>
      </c>
      <c r="D47" s="40" t="s">
        <v>96</v>
      </c>
      <c r="E47" s="56">
        <f>IF(B47=0,"NA",INDEX(input!$A:$AZ,MATCH('2019-20 (visible)'!$A47,input!$A:$A,0),MATCH('2019-20 (visible)'!E$1,input!$1:$1,0)))</f>
        <v>11651180.812655713</v>
      </c>
      <c r="F47" s="38">
        <f>INDEX(input!$A:$AZ,MATCH('2019-20 (visible)'!$A47,input!$A:$A,0),MATCH('2019-20 (visible)'!F$1,input!$1:$1,0))</f>
        <v>111335.77953639487</v>
      </c>
      <c r="G47" s="38">
        <f>INDEX(input!$A:$AZ,MATCH('2019-20 (visible)'!$A47,input!$A:$A,0),MATCH('2019-20 (visible)'!G$1,input!$1:$1,0))</f>
        <v>0</v>
      </c>
      <c r="H47" s="38">
        <f>INDEX(input!$A:$AZ,MATCH('2019-20 (visible)'!$A47,input!$A:$A,0),MATCH('2019-20 (visible)'!H$1,input!$1:$1,0))</f>
        <v>0</v>
      </c>
      <c r="I47" s="38">
        <f>INDEX(input!$A:$AZ,MATCH('2019-20 (visible)'!$A47,input!$A:$A,0),MATCH('2019-20 (visible)'!I$1,input!$1:$1,0))</f>
        <v>0</v>
      </c>
      <c r="J47" s="38">
        <f>INDEX(input!$A:$AZ,MATCH('2019-20 (visible)'!$A47,input!$A:$A,0),MATCH('2019-20 (visible)'!J$1,input!$1:$1,0))</f>
        <v>0</v>
      </c>
      <c r="K47" s="38">
        <f>INDEX(input!$A:$AZ,MATCH('2019-20 (visible)'!$A47,input!$A:$A,0),MATCH('2019-20 (visible)'!K$1,input!$1:$1,0))</f>
        <v>0</v>
      </c>
      <c r="L47" s="38">
        <f>INDEX(input!$A:$AZ,MATCH('2019-20 (visible)'!$A47,input!$A:$A,0),MATCH('2019-20 (visible)'!L$1,input!$1:$1,0))</f>
        <v>0</v>
      </c>
      <c r="M47" s="38">
        <f>INDEX(input!$A:$AZ,MATCH('2019-20 (visible)'!$A47,input!$A:$A,0),MATCH('2019-20 (visible)'!M$1,input!$1:$1,0))</f>
        <v>0</v>
      </c>
      <c r="N47" s="38">
        <f>INDEX(input!$A:$AZ,MATCH('2019-20 (visible)'!$A47,input!$A:$A,0),MATCH('2019-20 (visible)'!N$1,input!$1:$1,0))</f>
        <v>0</v>
      </c>
      <c r="O47" s="38">
        <f>INDEX(input!$A:$AZ,MATCH('2019-20 (visible)'!$A47,input!$A:$A,0),MATCH('2019-20 (visible)'!O$1,input!$1:$1,0))</f>
        <v>0</v>
      </c>
      <c r="P47" s="38">
        <f>INDEX(input!$A:$AZ,MATCH('2019-20 (visible)'!$A47,input!$A:$A,0),MATCH('2019-20 (visible)'!P$1,input!$1:$1,0))</f>
        <v>0</v>
      </c>
    </row>
    <row r="48" spans="1:16" x14ac:dyDescent="0.25">
      <c r="A48" s="40" t="s">
        <v>99</v>
      </c>
      <c r="B48" s="38">
        <f>INDEX(input!$A:$AZ,MATCH('2019-20 (visible)'!$A48,input!$A:$A,0),MATCH('2019-20 (visible)'!B$1,input!$1:$1,0))</f>
        <v>1</v>
      </c>
      <c r="C48" s="38" t="str">
        <f t="shared" si="0"/>
        <v/>
      </c>
      <c r="D48" s="40" t="s">
        <v>98</v>
      </c>
      <c r="E48" s="56">
        <f>IF(B48=0,"NA",INDEX(input!$A:$AZ,MATCH('2019-20 (visible)'!$A48,input!$A:$A,0),MATCH('2019-20 (visible)'!E$1,input!$1:$1,0)))</f>
        <v>7616182.4757324019</v>
      </c>
      <c r="F48" s="38">
        <f>INDEX(input!$A:$AZ,MATCH('2019-20 (visible)'!$A48,input!$A:$A,0),MATCH('2019-20 (visible)'!F$1,input!$1:$1,0))</f>
        <v>63257.036985042272</v>
      </c>
      <c r="G48" s="38">
        <f>INDEX(input!$A:$AZ,MATCH('2019-20 (visible)'!$A48,input!$A:$A,0),MATCH('2019-20 (visible)'!G$1,input!$1:$1,0))</f>
        <v>0</v>
      </c>
      <c r="H48" s="38">
        <f>INDEX(input!$A:$AZ,MATCH('2019-20 (visible)'!$A48,input!$A:$A,0),MATCH('2019-20 (visible)'!H$1,input!$1:$1,0))</f>
        <v>0</v>
      </c>
      <c r="I48" s="38">
        <f>INDEX(input!$A:$AZ,MATCH('2019-20 (visible)'!$A48,input!$A:$A,0),MATCH('2019-20 (visible)'!I$1,input!$1:$1,0))</f>
        <v>0</v>
      </c>
      <c r="J48" s="38">
        <f>INDEX(input!$A:$AZ,MATCH('2019-20 (visible)'!$A48,input!$A:$A,0),MATCH('2019-20 (visible)'!J$1,input!$1:$1,0))</f>
        <v>0</v>
      </c>
      <c r="K48" s="38">
        <f>INDEX(input!$A:$AZ,MATCH('2019-20 (visible)'!$A48,input!$A:$A,0),MATCH('2019-20 (visible)'!K$1,input!$1:$1,0))</f>
        <v>0</v>
      </c>
      <c r="L48" s="38">
        <f>INDEX(input!$A:$AZ,MATCH('2019-20 (visible)'!$A48,input!$A:$A,0),MATCH('2019-20 (visible)'!L$1,input!$1:$1,0))</f>
        <v>0</v>
      </c>
      <c r="M48" s="38">
        <f>INDEX(input!$A:$AZ,MATCH('2019-20 (visible)'!$A48,input!$A:$A,0),MATCH('2019-20 (visible)'!M$1,input!$1:$1,0))</f>
        <v>0</v>
      </c>
      <c r="N48" s="38">
        <f>INDEX(input!$A:$AZ,MATCH('2019-20 (visible)'!$A48,input!$A:$A,0),MATCH('2019-20 (visible)'!N$1,input!$1:$1,0))</f>
        <v>0</v>
      </c>
      <c r="O48" s="38">
        <f>INDEX(input!$A:$AZ,MATCH('2019-20 (visible)'!$A48,input!$A:$A,0),MATCH('2019-20 (visible)'!O$1,input!$1:$1,0))</f>
        <v>0</v>
      </c>
      <c r="P48" s="38">
        <f>INDEX(input!$A:$AZ,MATCH('2019-20 (visible)'!$A48,input!$A:$A,0),MATCH('2019-20 (visible)'!P$1,input!$1:$1,0))</f>
        <v>0</v>
      </c>
    </row>
    <row r="49" spans="1:16" x14ac:dyDescent="0.25">
      <c r="A49" s="40" t="s">
        <v>101</v>
      </c>
      <c r="B49" s="38">
        <f>INDEX(input!$A:$AZ,MATCH('2019-20 (visible)'!$A49,input!$A:$A,0),MATCH('2019-20 (visible)'!B$1,input!$1:$1,0))</f>
        <v>1</v>
      </c>
      <c r="C49" s="38" t="str">
        <f t="shared" si="0"/>
        <v/>
      </c>
      <c r="D49" s="40" t="s">
        <v>100</v>
      </c>
      <c r="E49" s="56">
        <f>IF(B49=0,"NA",INDEX(input!$A:$AZ,MATCH('2019-20 (visible)'!$A49,input!$A:$A,0),MATCH('2019-20 (visible)'!E$1,input!$1:$1,0)))</f>
        <v>8750674.2906541824</v>
      </c>
      <c r="F49" s="38">
        <f>INDEX(input!$A:$AZ,MATCH('2019-20 (visible)'!$A49,input!$A:$A,0),MATCH('2019-20 (visible)'!F$1,input!$1:$1,0))</f>
        <v>86609.62546727412</v>
      </c>
      <c r="G49" s="38">
        <f>INDEX(input!$A:$AZ,MATCH('2019-20 (visible)'!$A49,input!$A:$A,0),MATCH('2019-20 (visible)'!G$1,input!$1:$1,0))</f>
        <v>0</v>
      </c>
      <c r="H49" s="38">
        <f>INDEX(input!$A:$AZ,MATCH('2019-20 (visible)'!$A49,input!$A:$A,0),MATCH('2019-20 (visible)'!H$1,input!$1:$1,0))</f>
        <v>0</v>
      </c>
      <c r="I49" s="38">
        <f>INDEX(input!$A:$AZ,MATCH('2019-20 (visible)'!$A49,input!$A:$A,0),MATCH('2019-20 (visible)'!I$1,input!$1:$1,0))</f>
        <v>0</v>
      </c>
      <c r="J49" s="38">
        <f>INDEX(input!$A:$AZ,MATCH('2019-20 (visible)'!$A49,input!$A:$A,0),MATCH('2019-20 (visible)'!J$1,input!$1:$1,0))</f>
        <v>0</v>
      </c>
      <c r="K49" s="38">
        <f>INDEX(input!$A:$AZ,MATCH('2019-20 (visible)'!$A49,input!$A:$A,0),MATCH('2019-20 (visible)'!K$1,input!$1:$1,0))</f>
        <v>0</v>
      </c>
      <c r="L49" s="38">
        <f>INDEX(input!$A:$AZ,MATCH('2019-20 (visible)'!$A49,input!$A:$A,0),MATCH('2019-20 (visible)'!L$1,input!$1:$1,0))</f>
        <v>0</v>
      </c>
      <c r="M49" s="38">
        <f>INDEX(input!$A:$AZ,MATCH('2019-20 (visible)'!$A49,input!$A:$A,0),MATCH('2019-20 (visible)'!M$1,input!$1:$1,0))</f>
        <v>0</v>
      </c>
      <c r="N49" s="38">
        <f>INDEX(input!$A:$AZ,MATCH('2019-20 (visible)'!$A49,input!$A:$A,0),MATCH('2019-20 (visible)'!N$1,input!$1:$1,0))</f>
        <v>0</v>
      </c>
      <c r="O49" s="38">
        <f>INDEX(input!$A:$AZ,MATCH('2019-20 (visible)'!$A49,input!$A:$A,0),MATCH('2019-20 (visible)'!O$1,input!$1:$1,0))</f>
        <v>0</v>
      </c>
      <c r="P49" s="38">
        <f>INDEX(input!$A:$AZ,MATCH('2019-20 (visible)'!$A49,input!$A:$A,0),MATCH('2019-20 (visible)'!P$1,input!$1:$1,0))</f>
        <v>0</v>
      </c>
    </row>
    <row r="50" spans="1:16" x14ac:dyDescent="0.25">
      <c r="A50" s="40" t="s">
        <v>103</v>
      </c>
      <c r="B50" s="38">
        <f>INDEX(input!$A:$AZ,MATCH('2019-20 (visible)'!$A50,input!$A:$A,0),MATCH('2019-20 (visible)'!B$1,input!$1:$1,0))</f>
        <v>1</v>
      </c>
      <c r="C50" s="38" t="str">
        <f t="shared" si="0"/>
        <v/>
      </c>
      <c r="D50" s="40" t="s">
        <v>102</v>
      </c>
      <c r="E50" s="56">
        <f>IF(B50=0,"NA",INDEX(input!$A:$AZ,MATCH('2019-20 (visible)'!$A50,input!$A:$A,0),MATCH('2019-20 (visible)'!E$1,input!$1:$1,0)))</f>
        <v>348953314.72970945</v>
      </c>
      <c r="F50" s="38">
        <f>INDEX(input!$A:$AZ,MATCH('2019-20 (visible)'!$A50,input!$A:$A,0),MATCH('2019-20 (visible)'!F$1,input!$1:$1,0))</f>
        <v>0</v>
      </c>
      <c r="G50" s="38">
        <f>INDEX(input!$A:$AZ,MATCH('2019-20 (visible)'!$A50,input!$A:$A,0),MATCH('2019-20 (visible)'!G$1,input!$1:$1,0))</f>
        <v>17906798.324285228</v>
      </c>
      <c r="H50" s="38">
        <f>INDEX(input!$A:$AZ,MATCH('2019-20 (visible)'!$A50,input!$A:$A,0),MATCH('2019-20 (visible)'!H$1,input!$1:$1,0))</f>
        <v>3990921.6322856443</v>
      </c>
      <c r="I50" s="38">
        <f>INDEX(input!$A:$AZ,MATCH('2019-20 (visible)'!$A50,input!$A:$A,0),MATCH('2019-20 (visible)'!I$1,input!$1:$1,0))</f>
        <v>2218002.168659328</v>
      </c>
      <c r="J50" s="38">
        <f>INDEX(input!$A:$AZ,MATCH('2019-20 (visible)'!$A50,input!$A:$A,0),MATCH('2019-20 (visible)'!J$1,input!$1:$1,0))</f>
        <v>1772919.4636263161</v>
      </c>
      <c r="K50" s="38">
        <f>INDEX(input!$A:$AZ,MATCH('2019-20 (visible)'!$A50,input!$A:$A,0),MATCH('2019-20 (visible)'!K$1,input!$1:$1,0))</f>
        <v>430965.36809046392</v>
      </c>
      <c r="L50" s="38">
        <f>INDEX(input!$A:$AZ,MATCH('2019-20 (visible)'!$A50,input!$A:$A,0),MATCH('2019-20 (visible)'!L$1,input!$1:$1,0))</f>
        <v>7809119.8111146158</v>
      </c>
      <c r="M50" s="38">
        <f>INDEX(input!$A:$AZ,MATCH('2019-20 (visible)'!$A50,input!$A:$A,0),MATCH('2019-20 (visible)'!M$1,input!$1:$1,0))</f>
        <v>300092.31153900659</v>
      </c>
      <c r="N50" s="38">
        <f>INDEX(input!$A:$AZ,MATCH('2019-20 (visible)'!$A50,input!$A:$A,0),MATCH('2019-20 (visible)'!N$1,input!$1:$1,0))</f>
        <v>170595.51944127213</v>
      </c>
      <c r="O50" s="38">
        <f>INDEX(input!$A:$AZ,MATCH('2019-20 (visible)'!$A50,input!$A:$A,0),MATCH('2019-20 (visible)'!O$1,input!$1:$1,0))</f>
        <v>129496.79209773448</v>
      </c>
      <c r="P50" s="38">
        <f>INDEX(input!$A:$AZ,MATCH('2019-20 (visible)'!$A50,input!$A:$A,0),MATCH('2019-20 (visible)'!P$1,input!$1:$1,0))</f>
        <v>17507.389161263185</v>
      </c>
    </row>
    <row r="51" spans="1:16" x14ac:dyDescent="0.25">
      <c r="A51" s="40" t="s">
        <v>105</v>
      </c>
      <c r="B51" s="38">
        <f>INDEX(input!$A:$AZ,MATCH('2019-20 (visible)'!$A51,input!$A:$A,0),MATCH('2019-20 (visible)'!B$1,input!$1:$1,0))</f>
        <v>1</v>
      </c>
      <c r="C51" s="38" t="str">
        <f t="shared" si="0"/>
        <v/>
      </c>
      <c r="D51" s="40" t="s">
        <v>104</v>
      </c>
      <c r="E51" s="56">
        <f>IF(B51=0,"NA",INDEX(input!$A:$AZ,MATCH('2019-20 (visible)'!$A51,input!$A:$A,0),MATCH('2019-20 (visible)'!E$1,input!$1:$1,0)))</f>
        <v>27255270.890991148</v>
      </c>
      <c r="F51" s="38">
        <f>INDEX(input!$A:$AZ,MATCH('2019-20 (visible)'!$A51,input!$A:$A,0),MATCH('2019-20 (visible)'!F$1,input!$1:$1,0))</f>
        <v>0</v>
      </c>
      <c r="G51" s="38">
        <f>INDEX(input!$A:$AZ,MATCH('2019-20 (visible)'!$A51,input!$A:$A,0),MATCH('2019-20 (visible)'!G$1,input!$1:$1,0))</f>
        <v>0</v>
      </c>
      <c r="H51" s="38">
        <f>INDEX(input!$A:$AZ,MATCH('2019-20 (visible)'!$A51,input!$A:$A,0),MATCH('2019-20 (visible)'!H$1,input!$1:$1,0))</f>
        <v>0</v>
      </c>
      <c r="I51" s="38">
        <f>INDEX(input!$A:$AZ,MATCH('2019-20 (visible)'!$A51,input!$A:$A,0),MATCH('2019-20 (visible)'!I$1,input!$1:$1,0))</f>
        <v>0</v>
      </c>
      <c r="J51" s="38">
        <f>INDEX(input!$A:$AZ,MATCH('2019-20 (visible)'!$A51,input!$A:$A,0),MATCH('2019-20 (visible)'!J$1,input!$1:$1,0))</f>
        <v>0</v>
      </c>
      <c r="K51" s="38">
        <f>INDEX(input!$A:$AZ,MATCH('2019-20 (visible)'!$A51,input!$A:$A,0),MATCH('2019-20 (visible)'!K$1,input!$1:$1,0))</f>
        <v>0</v>
      </c>
      <c r="L51" s="38">
        <f>INDEX(input!$A:$AZ,MATCH('2019-20 (visible)'!$A51,input!$A:$A,0),MATCH('2019-20 (visible)'!L$1,input!$1:$1,0))</f>
        <v>0</v>
      </c>
      <c r="M51" s="38">
        <f>INDEX(input!$A:$AZ,MATCH('2019-20 (visible)'!$A51,input!$A:$A,0),MATCH('2019-20 (visible)'!M$1,input!$1:$1,0))</f>
        <v>0</v>
      </c>
      <c r="N51" s="38">
        <f>INDEX(input!$A:$AZ,MATCH('2019-20 (visible)'!$A51,input!$A:$A,0),MATCH('2019-20 (visible)'!N$1,input!$1:$1,0))</f>
        <v>0</v>
      </c>
      <c r="O51" s="38">
        <f>INDEX(input!$A:$AZ,MATCH('2019-20 (visible)'!$A51,input!$A:$A,0),MATCH('2019-20 (visible)'!O$1,input!$1:$1,0))</f>
        <v>0</v>
      </c>
      <c r="P51" s="38">
        <f>INDEX(input!$A:$AZ,MATCH('2019-20 (visible)'!$A51,input!$A:$A,0),MATCH('2019-20 (visible)'!P$1,input!$1:$1,0))</f>
        <v>0</v>
      </c>
    </row>
    <row r="52" spans="1:16" x14ac:dyDescent="0.25">
      <c r="A52" s="40" t="s">
        <v>107</v>
      </c>
      <c r="B52" s="38">
        <f>INDEX(input!$A:$AZ,MATCH('2019-20 (visible)'!$A52,input!$A:$A,0),MATCH('2019-20 (visible)'!B$1,input!$1:$1,0))</f>
        <v>1</v>
      </c>
      <c r="C52" s="38" t="str">
        <f t="shared" si="0"/>
        <v/>
      </c>
      <c r="D52" s="40" t="s">
        <v>106</v>
      </c>
      <c r="E52" s="56">
        <f>IF(B52=0,"NA",INDEX(input!$A:$AZ,MATCH('2019-20 (visible)'!$A52,input!$A:$A,0),MATCH('2019-20 (visible)'!E$1,input!$1:$1,0)))</f>
        <v>13661403.773600664</v>
      </c>
      <c r="F52" s="38">
        <f>INDEX(input!$A:$AZ,MATCH('2019-20 (visible)'!$A52,input!$A:$A,0),MATCH('2019-20 (visible)'!F$1,input!$1:$1,0))</f>
        <v>106920.0424690568</v>
      </c>
      <c r="G52" s="38">
        <f>INDEX(input!$A:$AZ,MATCH('2019-20 (visible)'!$A52,input!$A:$A,0),MATCH('2019-20 (visible)'!G$1,input!$1:$1,0))</f>
        <v>0</v>
      </c>
      <c r="H52" s="38">
        <f>INDEX(input!$A:$AZ,MATCH('2019-20 (visible)'!$A52,input!$A:$A,0),MATCH('2019-20 (visible)'!H$1,input!$1:$1,0))</f>
        <v>0</v>
      </c>
      <c r="I52" s="38">
        <f>INDEX(input!$A:$AZ,MATCH('2019-20 (visible)'!$A52,input!$A:$A,0),MATCH('2019-20 (visible)'!I$1,input!$1:$1,0))</f>
        <v>0</v>
      </c>
      <c r="J52" s="38">
        <f>INDEX(input!$A:$AZ,MATCH('2019-20 (visible)'!$A52,input!$A:$A,0),MATCH('2019-20 (visible)'!J$1,input!$1:$1,0))</f>
        <v>0</v>
      </c>
      <c r="K52" s="38">
        <f>INDEX(input!$A:$AZ,MATCH('2019-20 (visible)'!$A52,input!$A:$A,0),MATCH('2019-20 (visible)'!K$1,input!$1:$1,0))</f>
        <v>0</v>
      </c>
      <c r="L52" s="38">
        <f>INDEX(input!$A:$AZ,MATCH('2019-20 (visible)'!$A52,input!$A:$A,0),MATCH('2019-20 (visible)'!L$1,input!$1:$1,0))</f>
        <v>0</v>
      </c>
      <c r="M52" s="38">
        <f>INDEX(input!$A:$AZ,MATCH('2019-20 (visible)'!$A52,input!$A:$A,0),MATCH('2019-20 (visible)'!M$1,input!$1:$1,0))</f>
        <v>0</v>
      </c>
      <c r="N52" s="38">
        <f>INDEX(input!$A:$AZ,MATCH('2019-20 (visible)'!$A52,input!$A:$A,0),MATCH('2019-20 (visible)'!N$1,input!$1:$1,0))</f>
        <v>0</v>
      </c>
      <c r="O52" s="38">
        <f>INDEX(input!$A:$AZ,MATCH('2019-20 (visible)'!$A52,input!$A:$A,0),MATCH('2019-20 (visible)'!O$1,input!$1:$1,0))</f>
        <v>0</v>
      </c>
      <c r="P52" s="38">
        <f>INDEX(input!$A:$AZ,MATCH('2019-20 (visible)'!$A52,input!$A:$A,0),MATCH('2019-20 (visible)'!P$1,input!$1:$1,0))</f>
        <v>0</v>
      </c>
    </row>
    <row r="53" spans="1:16" x14ac:dyDescent="0.25">
      <c r="A53" s="40" t="s">
        <v>109</v>
      </c>
      <c r="B53" s="38">
        <f>INDEX(input!$A:$AZ,MATCH('2019-20 (visible)'!$A53,input!$A:$A,0),MATCH('2019-20 (visible)'!B$1,input!$1:$1,0))</f>
        <v>1</v>
      </c>
      <c r="C53" s="38" t="str">
        <f t="shared" si="0"/>
        <v/>
      </c>
      <c r="D53" s="40" t="s">
        <v>108</v>
      </c>
      <c r="E53" s="56">
        <f>IF(B53=0,"NA",INDEX(input!$A:$AZ,MATCH('2019-20 (visible)'!$A53,input!$A:$A,0),MATCH('2019-20 (visible)'!E$1,input!$1:$1,0)))</f>
        <v>135148477.00102764</v>
      </c>
      <c r="F53" s="38">
        <f>INDEX(input!$A:$AZ,MATCH('2019-20 (visible)'!$A53,input!$A:$A,0),MATCH('2019-20 (visible)'!F$1,input!$1:$1,0))</f>
        <v>457204.92268468603</v>
      </c>
      <c r="G53" s="38">
        <f>INDEX(input!$A:$AZ,MATCH('2019-20 (visible)'!$A53,input!$A:$A,0),MATCH('2019-20 (visible)'!G$1,input!$1:$1,0))</f>
        <v>4783514.6107364111</v>
      </c>
      <c r="H53" s="38">
        <f>INDEX(input!$A:$AZ,MATCH('2019-20 (visible)'!$A53,input!$A:$A,0),MATCH('2019-20 (visible)'!H$1,input!$1:$1,0))</f>
        <v>1803422.7303470427</v>
      </c>
      <c r="I53" s="38">
        <f>INDEX(input!$A:$AZ,MATCH('2019-20 (visible)'!$A53,input!$A:$A,0),MATCH('2019-20 (visible)'!I$1,input!$1:$1,0))</f>
        <v>937064.64337672049</v>
      </c>
      <c r="J53" s="38">
        <f>INDEX(input!$A:$AZ,MATCH('2019-20 (visible)'!$A53,input!$A:$A,0),MATCH('2019-20 (visible)'!J$1,input!$1:$1,0))</f>
        <v>866358.08697032218</v>
      </c>
      <c r="K53" s="38">
        <f>INDEX(input!$A:$AZ,MATCH('2019-20 (visible)'!$A53,input!$A:$A,0),MATCH('2019-20 (visible)'!K$1,input!$1:$1,0))</f>
        <v>513077.70901516074</v>
      </c>
      <c r="L53" s="38">
        <f>INDEX(input!$A:$AZ,MATCH('2019-20 (visible)'!$A53,input!$A:$A,0),MATCH('2019-20 (visible)'!L$1,input!$1:$1,0))</f>
        <v>3558758.7151387222</v>
      </c>
      <c r="M53" s="38">
        <f>INDEX(input!$A:$AZ,MATCH('2019-20 (visible)'!$A53,input!$A:$A,0),MATCH('2019-20 (visible)'!M$1,input!$1:$1,0))</f>
        <v>157555.17923486466</v>
      </c>
      <c r="N53" s="38">
        <f>INDEX(input!$A:$AZ,MATCH('2019-20 (visible)'!$A53,input!$A:$A,0),MATCH('2019-20 (visible)'!N$1,input!$1:$1,0))</f>
        <v>128422.27764648563</v>
      </c>
      <c r="O53" s="38">
        <f>INDEX(input!$A:$AZ,MATCH('2019-20 (visible)'!$A53,input!$A:$A,0),MATCH('2019-20 (visible)'!O$1,input!$1:$1,0))</f>
        <v>29132.901588379031</v>
      </c>
      <c r="P53" s="38">
        <f>INDEX(input!$A:$AZ,MATCH('2019-20 (visible)'!$A53,input!$A:$A,0),MATCH('2019-20 (visible)'!P$1,input!$1:$1,0))</f>
        <v>8753.6945825278563</v>
      </c>
    </row>
    <row r="54" spans="1:16" x14ac:dyDescent="0.25">
      <c r="A54" s="40" t="s">
        <v>111</v>
      </c>
      <c r="B54" s="38">
        <f>INDEX(input!$A:$AZ,MATCH('2019-20 (visible)'!$A54,input!$A:$A,0),MATCH('2019-20 (visible)'!B$1,input!$1:$1,0))</f>
        <v>1</v>
      </c>
      <c r="C54" s="38" t="str">
        <f t="shared" si="0"/>
        <v/>
      </c>
      <c r="D54" s="40" t="s">
        <v>110</v>
      </c>
      <c r="E54" s="56">
        <f>IF(B54=0,"NA",INDEX(input!$A:$AZ,MATCH('2019-20 (visible)'!$A54,input!$A:$A,0),MATCH('2019-20 (visible)'!E$1,input!$1:$1,0)))</f>
        <v>152737559.59498566</v>
      </c>
      <c r="F54" s="38">
        <f>INDEX(input!$A:$AZ,MATCH('2019-20 (visible)'!$A54,input!$A:$A,0),MATCH('2019-20 (visible)'!F$1,input!$1:$1,0))</f>
        <v>103025.31303622082</v>
      </c>
      <c r="G54" s="38">
        <f>INDEX(input!$A:$AZ,MATCH('2019-20 (visible)'!$A54,input!$A:$A,0),MATCH('2019-20 (visible)'!G$1,input!$1:$1,0))</f>
        <v>1715269.5109758473</v>
      </c>
      <c r="H54" s="38">
        <f>INDEX(input!$A:$AZ,MATCH('2019-20 (visible)'!$A54,input!$A:$A,0),MATCH('2019-20 (visible)'!H$1,input!$1:$1,0))</f>
        <v>1920414.21330544</v>
      </c>
      <c r="I54" s="38">
        <f>INDEX(input!$A:$AZ,MATCH('2019-20 (visible)'!$A54,input!$A:$A,0),MATCH('2019-20 (visible)'!I$1,input!$1:$1,0))</f>
        <v>943830.15464510489</v>
      </c>
      <c r="J54" s="38">
        <f>INDEX(input!$A:$AZ,MATCH('2019-20 (visible)'!$A54,input!$A:$A,0),MATCH('2019-20 (visible)'!J$1,input!$1:$1,0))</f>
        <v>976584.05866033514</v>
      </c>
      <c r="K54" s="38">
        <f>INDEX(input!$A:$AZ,MATCH('2019-20 (visible)'!$A54,input!$A:$A,0),MATCH('2019-20 (visible)'!K$1,input!$1:$1,0))</f>
        <v>494498.39613604418</v>
      </c>
      <c r="L54" s="38">
        <f>INDEX(input!$A:$AZ,MATCH('2019-20 (visible)'!$A54,input!$A:$A,0),MATCH('2019-20 (visible)'!L$1,input!$1:$1,0))</f>
        <v>4522203.1719464557</v>
      </c>
      <c r="M54" s="38">
        <f>INDEX(input!$A:$AZ,MATCH('2019-20 (visible)'!$A54,input!$A:$A,0),MATCH('2019-20 (visible)'!M$1,input!$1:$1,0))</f>
        <v>211818.93929120273</v>
      </c>
      <c r="N54" s="38">
        <f>INDEX(input!$A:$AZ,MATCH('2019-20 (visible)'!$A54,input!$A:$A,0),MATCH('2019-20 (visible)'!N$1,input!$1:$1,0))</f>
        <v>144488.27452018968</v>
      </c>
      <c r="O54" s="38">
        <f>INDEX(input!$A:$AZ,MATCH('2019-20 (visible)'!$A54,input!$A:$A,0),MATCH('2019-20 (visible)'!O$1,input!$1:$1,0))</f>
        <v>67330.664771013049</v>
      </c>
      <c r="P54" s="38">
        <f>INDEX(input!$A:$AZ,MATCH('2019-20 (visible)'!$A54,input!$A:$A,0),MATCH('2019-20 (visible)'!P$1,input!$1:$1,0))</f>
        <v>8753.6945825278563</v>
      </c>
    </row>
    <row r="55" spans="1:16" x14ac:dyDescent="0.25">
      <c r="A55" s="40" t="s">
        <v>113</v>
      </c>
      <c r="B55" s="38">
        <f>INDEX(input!$A:$AZ,MATCH('2019-20 (visible)'!$A55,input!$A:$A,0),MATCH('2019-20 (visible)'!B$1,input!$1:$1,0))</f>
        <v>1</v>
      </c>
      <c r="C55" s="38" t="str">
        <f t="shared" si="0"/>
        <v/>
      </c>
      <c r="D55" s="40" t="s">
        <v>112</v>
      </c>
      <c r="E55" s="56">
        <f>IF(B55=0,"NA",INDEX(input!$A:$AZ,MATCH('2019-20 (visible)'!$A55,input!$A:$A,0),MATCH('2019-20 (visible)'!E$1,input!$1:$1,0)))</f>
        <v>18562421.26871106</v>
      </c>
      <c r="F55" s="38">
        <f>INDEX(input!$A:$AZ,MATCH('2019-20 (visible)'!$A55,input!$A:$A,0),MATCH('2019-20 (visible)'!F$1,input!$1:$1,0))</f>
        <v>564644.98603188072</v>
      </c>
      <c r="G55" s="38">
        <f>INDEX(input!$A:$AZ,MATCH('2019-20 (visible)'!$A55,input!$A:$A,0),MATCH('2019-20 (visible)'!G$1,input!$1:$1,0))</f>
        <v>0</v>
      </c>
      <c r="H55" s="38">
        <f>INDEX(input!$A:$AZ,MATCH('2019-20 (visible)'!$A55,input!$A:$A,0),MATCH('2019-20 (visible)'!H$1,input!$1:$1,0))</f>
        <v>0</v>
      </c>
      <c r="I55" s="38">
        <f>INDEX(input!$A:$AZ,MATCH('2019-20 (visible)'!$A55,input!$A:$A,0),MATCH('2019-20 (visible)'!I$1,input!$1:$1,0))</f>
        <v>0</v>
      </c>
      <c r="J55" s="38">
        <f>INDEX(input!$A:$AZ,MATCH('2019-20 (visible)'!$A55,input!$A:$A,0),MATCH('2019-20 (visible)'!J$1,input!$1:$1,0))</f>
        <v>0</v>
      </c>
      <c r="K55" s="38">
        <f>INDEX(input!$A:$AZ,MATCH('2019-20 (visible)'!$A55,input!$A:$A,0),MATCH('2019-20 (visible)'!K$1,input!$1:$1,0))</f>
        <v>0</v>
      </c>
      <c r="L55" s="38">
        <f>INDEX(input!$A:$AZ,MATCH('2019-20 (visible)'!$A55,input!$A:$A,0),MATCH('2019-20 (visible)'!L$1,input!$1:$1,0))</f>
        <v>0</v>
      </c>
      <c r="M55" s="38">
        <f>INDEX(input!$A:$AZ,MATCH('2019-20 (visible)'!$A55,input!$A:$A,0),MATCH('2019-20 (visible)'!M$1,input!$1:$1,0))</f>
        <v>0</v>
      </c>
      <c r="N55" s="38">
        <f>INDEX(input!$A:$AZ,MATCH('2019-20 (visible)'!$A55,input!$A:$A,0),MATCH('2019-20 (visible)'!N$1,input!$1:$1,0))</f>
        <v>0</v>
      </c>
      <c r="O55" s="38">
        <f>INDEX(input!$A:$AZ,MATCH('2019-20 (visible)'!$A55,input!$A:$A,0),MATCH('2019-20 (visible)'!O$1,input!$1:$1,0))</f>
        <v>0</v>
      </c>
      <c r="P55" s="38">
        <f>INDEX(input!$A:$AZ,MATCH('2019-20 (visible)'!$A55,input!$A:$A,0),MATCH('2019-20 (visible)'!P$1,input!$1:$1,0))</f>
        <v>0</v>
      </c>
    </row>
    <row r="56" spans="1:16" x14ac:dyDescent="0.25">
      <c r="A56" s="40" t="s">
        <v>115</v>
      </c>
      <c r="B56" s="38">
        <f>INDEX(input!$A:$AZ,MATCH('2019-20 (visible)'!$A56,input!$A:$A,0),MATCH('2019-20 (visible)'!B$1,input!$1:$1,0))</f>
        <v>1</v>
      </c>
      <c r="C56" s="38" t="str">
        <f t="shared" si="0"/>
        <v/>
      </c>
      <c r="D56" s="40" t="s">
        <v>114</v>
      </c>
      <c r="E56" s="56">
        <f>IF(B56=0,"NA",INDEX(input!$A:$AZ,MATCH('2019-20 (visible)'!$A56,input!$A:$A,0),MATCH('2019-20 (visible)'!E$1,input!$1:$1,0)))</f>
        <v>386535175.95392299</v>
      </c>
      <c r="F56" s="38">
        <f>INDEX(input!$A:$AZ,MATCH('2019-20 (visible)'!$A56,input!$A:$A,0),MATCH('2019-20 (visible)'!F$1,input!$1:$1,0))</f>
        <v>0</v>
      </c>
      <c r="G56" s="38">
        <f>INDEX(input!$A:$AZ,MATCH('2019-20 (visible)'!$A56,input!$A:$A,0),MATCH('2019-20 (visible)'!G$1,input!$1:$1,0))</f>
        <v>11418451.262876149</v>
      </c>
      <c r="H56" s="38">
        <f>INDEX(input!$A:$AZ,MATCH('2019-20 (visible)'!$A56,input!$A:$A,0),MATCH('2019-20 (visible)'!H$1,input!$1:$1,0))</f>
        <v>5116286.6755883582</v>
      </c>
      <c r="I56" s="38">
        <f>INDEX(input!$A:$AZ,MATCH('2019-20 (visible)'!$A56,input!$A:$A,0),MATCH('2019-20 (visible)'!I$1,input!$1:$1,0))</f>
        <v>2650947.030913766</v>
      </c>
      <c r="J56" s="38">
        <f>INDEX(input!$A:$AZ,MATCH('2019-20 (visible)'!$A56,input!$A:$A,0),MATCH('2019-20 (visible)'!J$1,input!$1:$1,0))</f>
        <v>2465339.6446745917</v>
      </c>
      <c r="K56" s="38">
        <f>INDEX(input!$A:$AZ,MATCH('2019-20 (visible)'!$A56,input!$A:$A,0),MATCH('2019-20 (visible)'!K$1,input!$1:$1,0))</f>
        <v>773541.96665514831</v>
      </c>
      <c r="L56" s="38">
        <f>INDEX(input!$A:$AZ,MATCH('2019-20 (visible)'!$A56,input!$A:$A,0),MATCH('2019-20 (visible)'!L$1,input!$1:$1,0))</f>
        <v>9321014.7962768786</v>
      </c>
      <c r="M56" s="38">
        <f>INDEX(input!$A:$AZ,MATCH('2019-20 (visible)'!$A56,input!$A:$A,0),MATCH('2019-20 (visible)'!M$1,input!$1:$1,0))</f>
        <v>304289.69177448738</v>
      </c>
      <c r="N56" s="38">
        <f>INDEX(input!$A:$AZ,MATCH('2019-20 (visible)'!$A56,input!$A:$A,0),MATCH('2019-20 (visible)'!N$1,input!$1:$1,0))</f>
        <v>171863.8876149361</v>
      </c>
      <c r="O56" s="38">
        <f>INDEX(input!$A:$AZ,MATCH('2019-20 (visible)'!$A56,input!$A:$A,0),MATCH('2019-20 (visible)'!O$1,input!$1:$1,0))</f>
        <v>132425.80415955125</v>
      </c>
      <c r="P56" s="38">
        <f>INDEX(input!$A:$AZ,MATCH('2019-20 (visible)'!$A56,input!$A:$A,0),MATCH('2019-20 (visible)'!P$1,input!$1:$1,0))</f>
        <v>17507.389161263185</v>
      </c>
    </row>
    <row r="57" spans="1:16" x14ac:dyDescent="0.25">
      <c r="A57" s="40" t="s">
        <v>117</v>
      </c>
      <c r="B57" s="38">
        <f>INDEX(input!$A:$AZ,MATCH('2019-20 (visible)'!$A57,input!$A:$A,0),MATCH('2019-20 (visible)'!B$1,input!$1:$1,0))</f>
        <v>1</v>
      </c>
      <c r="C57" s="38" t="str">
        <f t="shared" si="0"/>
        <v/>
      </c>
      <c r="D57" s="40" t="s">
        <v>116</v>
      </c>
      <c r="E57" s="56">
        <f>IF(B57=0,"NA",INDEX(input!$A:$AZ,MATCH('2019-20 (visible)'!$A57,input!$A:$A,0),MATCH('2019-20 (visible)'!E$1,input!$1:$1,0)))</f>
        <v>29151745.793081358</v>
      </c>
      <c r="F57" s="38">
        <f>INDEX(input!$A:$AZ,MATCH('2019-20 (visible)'!$A57,input!$A:$A,0),MATCH('2019-20 (visible)'!F$1,input!$1:$1,0))</f>
        <v>0</v>
      </c>
      <c r="G57" s="38">
        <f>INDEX(input!$A:$AZ,MATCH('2019-20 (visible)'!$A57,input!$A:$A,0),MATCH('2019-20 (visible)'!G$1,input!$1:$1,0))</f>
        <v>0</v>
      </c>
      <c r="H57" s="38">
        <f>INDEX(input!$A:$AZ,MATCH('2019-20 (visible)'!$A57,input!$A:$A,0),MATCH('2019-20 (visible)'!H$1,input!$1:$1,0))</f>
        <v>0</v>
      </c>
      <c r="I57" s="38">
        <f>INDEX(input!$A:$AZ,MATCH('2019-20 (visible)'!$A57,input!$A:$A,0),MATCH('2019-20 (visible)'!I$1,input!$1:$1,0))</f>
        <v>0</v>
      </c>
      <c r="J57" s="38">
        <f>INDEX(input!$A:$AZ,MATCH('2019-20 (visible)'!$A57,input!$A:$A,0),MATCH('2019-20 (visible)'!J$1,input!$1:$1,0))</f>
        <v>0</v>
      </c>
      <c r="K57" s="38">
        <f>INDEX(input!$A:$AZ,MATCH('2019-20 (visible)'!$A57,input!$A:$A,0),MATCH('2019-20 (visible)'!K$1,input!$1:$1,0))</f>
        <v>0</v>
      </c>
      <c r="L57" s="38">
        <f>INDEX(input!$A:$AZ,MATCH('2019-20 (visible)'!$A57,input!$A:$A,0),MATCH('2019-20 (visible)'!L$1,input!$1:$1,0))</f>
        <v>0</v>
      </c>
      <c r="M57" s="38">
        <f>INDEX(input!$A:$AZ,MATCH('2019-20 (visible)'!$A57,input!$A:$A,0),MATCH('2019-20 (visible)'!M$1,input!$1:$1,0))</f>
        <v>0</v>
      </c>
      <c r="N57" s="38">
        <f>INDEX(input!$A:$AZ,MATCH('2019-20 (visible)'!$A57,input!$A:$A,0),MATCH('2019-20 (visible)'!N$1,input!$1:$1,0))</f>
        <v>0</v>
      </c>
      <c r="O57" s="38">
        <f>INDEX(input!$A:$AZ,MATCH('2019-20 (visible)'!$A57,input!$A:$A,0),MATCH('2019-20 (visible)'!O$1,input!$1:$1,0))</f>
        <v>0</v>
      </c>
      <c r="P57" s="38">
        <f>INDEX(input!$A:$AZ,MATCH('2019-20 (visible)'!$A57,input!$A:$A,0),MATCH('2019-20 (visible)'!P$1,input!$1:$1,0))</f>
        <v>0</v>
      </c>
    </row>
    <row r="58" spans="1:16" x14ac:dyDescent="0.25">
      <c r="A58" s="40" t="s">
        <v>119</v>
      </c>
      <c r="B58" s="38">
        <f>INDEX(input!$A:$AZ,MATCH('2019-20 (visible)'!$A58,input!$A:$A,0),MATCH('2019-20 (visible)'!B$1,input!$1:$1,0))</f>
        <v>1</v>
      </c>
      <c r="C58" s="38" t="str">
        <f t="shared" si="0"/>
        <v/>
      </c>
      <c r="D58" s="40" t="s">
        <v>118</v>
      </c>
      <c r="E58" s="56">
        <f>IF(B58=0,"NA",INDEX(input!$A:$AZ,MATCH('2019-20 (visible)'!$A58,input!$A:$A,0),MATCH('2019-20 (visible)'!E$1,input!$1:$1,0)))</f>
        <v>247514815.33275372</v>
      </c>
      <c r="F58" s="38">
        <f>INDEX(input!$A:$AZ,MATCH('2019-20 (visible)'!$A58,input!$A:$A,0),MATCH('2019-20 (visible)'!F$1,input!$1:$1,0))</f>
        <v>2011437.8010193601</v>
      </c>
      <c r="G58" s="38">
        <f>INDEX(input!$A:$AZ,MATCH('2019-20 (visible)'!$A58,input!$A:$A,0),MATCH('2019-20 (visible)'!G$1,input!$1:$1,0))</f>
        <v>4004749.5097184097</v>
      </c>
      <c r="H58" s="38">
        <f>INDEX(input!$A:$AZ,MATCH('2019-20 (visible)'!$A58,input!$A:$A,0),MATCH('2019-20 (visible)'!H$1,input!$1:$1,0))</f>
        <v>2210836.5014775642</v>
      </c>
      <c r="I58" s="38">
        <f>INDEX(input!$A:$AZ,MATCH('2019-20 (visible)'!$A58,input!$A:$A,0),MATCH('2019-20 (visible)'!I$1,input!$1:$1,0))</f>
        <v>846913.66187411186</v>
      </c>
      <c r="J58" s="38">
        <f>INDEX(input!$A:$AZ,MATCH('2019-20 (visible)'!$A58,input!$A:$A,0),MATCH('2019-20 (visible)'!J$1,input!$1:$1,0))</f>
        <v>1363922.8396034522</v>
      </c>
      <c r="K58" s="38">
        <f>INDEX(input!$A:$AZ,MATCH('2019-20 (visible)'!$A58,input!$A:$A,0),MATCH('2019-20 (visible)'!K$1,input!$1:$1,0))</f>
        <v>769758.4909209304</v>
      </c>
      <c r="L58" s="38">
        <f>INDEX(input!$A:$AZ,MATCH('2019-20 (visible)'!$A58,input!$A:$A,0),MATCH('2019-20 (visible)'!L$1,input!$1:$1,0))</f>
        <v>5704386.2527278252</v>
      </c>
      <c r="M58" s="38">
        <f>INDEX(input!$A:$AZ,MATCH('2019-20 (visible)'!$A58,input!$A:$A,0),MATCH('2019-20 (visible)'!M$1,input!$1:$1,0))</f>
        <v>203672.01939889754</v>
      </c>
      <c r="N58" s="38">
        <f>INDEX(input!$A:$AZ,MATCH('2019-20 (visible)'!$A58,input!$A:$A,0),MATCH('2019-20 (visible)'!N$1,input!$1:$1,0))</f>
        <v>142057.23551910633</v>
      </c>
      <c r="O58" s="38">
        <f>INDEX(input!$A:$AZ,MATCH('2019-20 (visible)'!$A58,input!$A:$A,0),MATCH('2019-20 (visible)'!O$1,input!$1:$1,0))</f>
        <v>61614.783879791212</v>
      </c>
      <c r="P58" s="38">
        <f>INDEX(input!$A:$AZ,MATCH('2019-20 (visible)'!$A58,input!$A:$A,0),MATCH('2019-20 (visible)'!P$1,input!$1:$1,0))</f>
        <v>13130.541868577053</v>
      </c>
    </row>
    <row r="59" spans="1:16" x14ac:dyDescent="0.25">
      <c r="A59" s="40" t="s">
        <v>121</v>
      </c>
      <c r="B59" s="38">
        <f>INDEX(input!$A:$AZ,MATCH('2019-20 (visible)'!$A59,input!$A:$A,0),MATCH('2019-20 (visible)'!B$1,input!$1:$1,0))</f>
        <v>1</v>
      </c>
      <c r="C59" s="38" t="str">
        <f t="shared" si="0"/>
        <v/>
      </c>
      <c r="D59" s="40" t="s">
        <v>120</v>
      </c>
      <c r="E59" s="56">
        <f>IF(B59=0,"NA",INDEX(input!$A:$AZ,MATCH('2019-20 (visible)'!$A59,input!$A:$A,0),MATCH('2019-20 (visible)'!E$1,input!$1:$1,0)))</f>
        <v>10873751.149481514</v>
      </c>
      <c r="F59" s="38">
        <f>INDEX(input!$A:$AZ,MATCH('2019-20 (visible)'!$A59,input!$A:$A,0),MATCH('2019-20 (visible)'!F$1,input!$1:$1,0))</f>
        <v>72872.982846841755</v>
      </c>
      <c r="G59" s="38">
        <f>INDEX(input!$A:$AZ,MATCH('2019-20 (visible)'!$A59,input!$A:$A,0),MATCH('2019-20 (visible)'!G$1,input!$1:$1,0))</f>
        <v>0</v>
      </c>
      <c r="H59" s="38">
        <f>INDEX(input!$A:$AZ,MATCH('2019-20 (visible)'!$A59,input!$A:$A,0),MATCH('2019-20 (visible)'!H$1,input!$1:$1,0))</f>
        <v>0</v>
      </c>
      <c r="I59" s="38">
        <f>INDEX(input!$A:$AZ,MATCH('2019-20 (visible)'!$A59,input!$A:$A,0),MATCH('2019-20 (visible)'!I$1,input!$1:$1,0))</f>
        <v>0</v>
      </c>
      <c r="J59" s="38">
        <f>INDEX(input!$A:$AZ,MATCH('2019-20 (visible)'!$A59,input!$A:$A,0),MATCH('2019-20 (visible)'!J$1,input!$1:$1,0))</f>
        <v>0</v>
      </c>
      <c r="K59" s="38">
        <f>INDEX(input!$A:$AZ,MATCH('2019-20 (visible)'!$A59,input!$A:$A,0),MATCH('2019-20 (visible)'!K$1,input!$1:$1,0))</f>
        <v>0</v>
      </c>
      <c r="L59" s="38">
        <f>INDEX(input!$A:$AZ,MATCH('2019-20 (visible)'!$A59,input!$A:$A,0),MATCH('2019-20 (visible)'!L$1,input!$1:$1,0))</f>
        <v>0</v>
      </c>
      <c r="M59" s="38">
        <f>INDEX(input!$A:$AZ,MATCH('2019-20 (visible)'!$A59,input!$A:$A,0),MATCH('2019-20 (visible)'!M$1,input!$1:$1,0))</f>
        <v>0</v>
      </c>
      <c r="N59" s="38">
        <f>INDEX(input!$A:$AZ,MATCH('2019-20 (visible)'!$A59,input!$A:$A,0),MATCH('2019-20 (visible)'!N$1,input!$1:$1,0))</f>
        <v>0</v>
      </c>
      <c r="O59" s="38">
        <f>INDEX(input!$A:$AZ,MATCH('2019-20 (visible)'!$A59,input!$A:$A,0),MATCH('2019-20 (visible)'!O$1,input!$1:$1,0))</f>
        <v>0</v>
      </c>
      <c r="P59" s="38">
        <f>INDEX(input!$A:$AZ,MATCH('2019-20 (visible)'!$A59,input!$A:$A,0),MATCH('2019-20 (visible)'!P$1,input!$1:$1,0))</f>
        <v>0</v>
      </c>
    </row>
    <row r="60" spans="1:16" x14ac:dyDescent="0.25">
      <c r="A60" s="40" t="s">
        <v>123</v>
      </c>
      <c r="B60" s="38">
        <f>INDEX(input!$A:$AZ,MATCH('2019-20 (visible)'!$A60,input!$A:$A,0),MATCH('2019-20 (visible)'!B$1,input!$1:$1,0))</f>
        <v>1</v>
      </c>
      <c r="C60" s="38" t="str">
        <f t="shared" si="0"/>
        <v/>
      </c>
      <c r="D60" s="40" t="s">
        <v>122</v>
      </c>
      <c r="E60" s="56">
        <f>IF(B60=0,"NA",INDEX(input!$A:$AZ,MATCH('2019-20 (visible)'!$A60,input!$A:$A,0),MATCH('2019-20 (visible)'!E$1,input!$1:$1,0)))</f>
        <v>17195871.749813754</v>
      </c>
      <c r="F60" s="38">
        <f>INDEX(input!$A:$AZ,MATCH('2019-20 (visible)'!$A60,input!$A:$A,0),MATCH('2019-20 (visible)'!F$1,input!$1:$1,0))</f>
        <v>319838.49647298007</v>
      </c>
      <c r="G60" s="38">
        <f>INDEX(input!$A:$AZ,MATCH('2019-20 (visible)'!$A60,input!$A:$A,0),MATCH('2019-20 (visible)'!G$1,input!$1:$1,0))</f>
        <v>0</v>
      </c>
      <c r="H60" s="38">
        <f>INDEX(input!$A:$AZ,MATCH('2019-20 (visible)'!$A60,input!$A:$A,0),MATCH('2019-20 (visible)'!H$1,input!$1:$1,0))</f>
        <v>0</v>
      </c>
      <c r="I60" s="38">
        <f>INDEX(input!$A:$AZ,MATCH('2019-20 (visible)'!$A60,input!$A:$A,0),MATCH('2019-20 (visible)'!I$1,input!$1:$1,0))</f>
        <v>0</v>
      </c>
      <c r="J60" s="38">
        <f>INDEX(input!$A:$AZ,MATCH('2019-20 (visible)'!$A60,input!$A:$A,0),MATCH('2019-20 (visible)'!J$1,input!$1:$1,0))</f>
        <v>0</v>
      </c>
      <c r="K60" s="38">
        <f>INDEX(input!$A:$AZ,MATCH('2019-20 (visible)'!$A60,input!$A:$A,0),MATCH('2019-20 (visible)'!K$1,input!$1:$1,0))</f>
        <v>0</v>
      </c>
      <c r="L60" s="38">
        <f>INDEX(input!$A:$AZ,MATCH('2019-20 (visible)'!$A60,input!$A:$A,0),MATCH('2019-20 (visible)'!L$1,input!$1:$1,0))</f>
        <v>0</v>
      </c>
      <c r="M60" s="38">
        <f>INDEX(input!$A:$AZ,MATCH('2019-20 (visible)'!$A60,input!$A:$A,0),MATCH('2019-20 (visible)'!M$1,input!$1:$1,0))</f>
        <v>0</v>
      </c>
      <c r="N60" s="38">
        <f>INDEX(input!$A:$AZ,MATCH('2019-20 (visible)'!$A60,input!$A:$A,0),MATCH('2019-20 (visible)'!N$1,input!$1:$1,0))</f>
        <v>0</v>
      </c>
      <c r="O60" s="38">
        <f>INDEX(input!$A:$AZ,MATCH('2019-20 (visible)'!$A60,input!$A:$A,0),MATCH('2019-20 (visible)'!O$1,input!$1:$1,0))</f>
        <v>0</v>
      </c>
      <c r="P60" s="38">
        <f>INDEX(input!$A:$AZ,MATCH('2019-20 (visible)'!$A60,input!$A:$A,0),MATCH('2019-20 (visible)'!P$1,input!$1:$1,0))</f>
        <v>0</v>
      </c>
    </row>
    <row r="61" spans="1:16" x14ac:dyDescent="0.25">
      <c r="A61" s="40" t="s">
        <v>125</v>
      </c>
      <c r="B61" s="38">
        <f>INDEX(input!$A:$AZ,MATCH('2019-20 (visible)'!$A61,input!$A:$A,0),MATCH('2019-20 (visible)'!B$1,input!$1:$1,0))</f>
        <v>1</v>
      </c>
      <c r="C61" s="38" t="str">
        <f t="shared" si="0"/>
        <v/>
      </c>
      <c r="D61" s="40" t="s">
        <v>124</v>
      </c>
      <c r="E61" s="56">
        <f>IF(B61=0,"NA",INDEX(input!$A:$AZ,MATCH('2019-20 (visible)'!$A61,input!$A:$A,0),MATCH('2019-20 (visible)'!E$1,input!$1:$1,0)))</f>
        <v>12379087.656467248</v>
      </c>
      <c r="F61" s="38">
        <f>INDEX(input!$A:$AZ,MATCH('2019-20 (visible)'!$A61,input!$A:$A,0),MATCH('2019-20 (visible)'!F$1,input!$1:$1,0))</f>
        <v>65710.114605550043</v>
      </c>
      <c r="G61" s="38">
        <f>INDEX(input!$A:$AZ,MATCH('2019-20 (visible)'!$A61,input!$A:$A,0),MATCH('2019-20 (visible)'!G$1,input!$1:$1,0))</f>
        <v>0</v>
      </c>
      <c r="H61" s="38">
        <f>INDEX(input!$A:$AZ,MATCH('2019-20 (visible)'!$A61,input!$A:$A,0),MATCH('2019-20 (visible)'!H$1,input!$1:$1,0))</f>
        <v>0</v>
      </c>
      <c r="I61" s="38">
        <f>INDEX(input!$A:$AZ,MATCH('2019-20 (visible)'!$A61,input!$A:$A,0),MATCH('2019-20 (visible)'!I$1,input!$1:$1,0))</f>
        <v>0</v>
      </c>
      <c r="J61" s="38">
        <f>INDEX(input!$A:$AZ,MATCH('2019-20 (visible)'!$A61,input!$A:$A,0),MATCH('2019-20 (visible)'!J$1,input!$1:$1,0))</f>
        <v>0</v>
      </c>
      <c r="K61" s="38">
        <f>INDEX(input!$A:$AZ,MATCH('2019-20 (visible)'!$A61,input!$A:$A,0),MATCH('2019-20 (visible)'!K$1,input!$1:$1,0))</f>
        <v>0</v>
      </c>
      <c r="L61" s="38">
        <f>INDEX(input!$A:$AZ,MATCH('2019-20 (visible)'!$A61,input!$A:$A,0),MATCH('2019-20 (visible)'!L$1,input!$1:$1,0))</f>
        <v>0</v>
      </c>
      <c r="M61" s="38">
        <f>INDEX(input!$A:$AZ,MATCH('2019-20 (visible)'!$A61,input!$A:$A,0),MATCH('2019-20 (visible)'!M$1,input!$1:$1,0))</f>
        <v>0</v>
      </c>
      <c r="N61" s="38">
        <f>INDEX(input!$A:$AZ,MATCH('2019-20 (visible)'!$A61,input!$A:$A,0),MATCH('2019-20 (visible)'!N$1,input!$1:$1,0))</f>
        <v>0</v>
      </c>
      <c r="O61" s="38">
        <f>INDEX(input!$A:$AZ,MATCH('2019-20 (visible)'!$A61,input!$A:$A,0),MATCH('2019-20 (visible)'!O$1,input!$1:$1,0))</f>
        <v>0</v>
      </c>
      <c r="P61" s="38">
        <f>INDEX(input!$A:$AZ,MATCH('2019-20 (visible)'!$A61,input!$A:$A,0),MATCH('2019-20 (visible)'!P$1,input!$1:$1,0))</f>
        <v>0</v>
      </c>
    </row>
    <row r="62" spans="1:16" x14ac:dyDescent="0.25">
      <c r="A62" s="40" t="s">
        <v>127</v>
      </c>
      <c r="B62" s="38">
        <f>INDEX(input!$A:$AZ,MATCH('2019-20 (visible)'!$A62,input!$A:$A,0),MATCH('2019-20 (visible)'!B$1,input!$1:$1,0))</f>
        <v>1</v>
      </c>
      <c r="C62" s="38" t="str">
        <f t="shared" si="0"/>
        <v/>
      </c>
      <c r="D62" s="40" t="s">
        <v>126</v>
      </c>
      <c r="E62" s="56">
        <f>IF(B62=0,"NA",INDEX(input!$A:$AZ,MATCH('2019-20 (visible)'!$A62,input!$A:$A,0),MATCH('2019-20 (visible)'!E$1,input!$1:$1,0)))</f>
        <v>10839451.233771756</v>
      </c>
      <c r="F62" s="38">
        <f>INDEX(input!$A:$AZ,MATCH('2019-20 (visible)'!$A62,input!$A:$A,0),MATCH('2019-20 (visible)'!F$1,input!$1:$1,0))</f>
        <v>83862.494294425356</v>
      </c>
      <c r="G62" s="38">
        <f>INDEX(input!$A:$AZ,MATCH('2019-20 (visible)'!$A62,input!$A:$A,0),MATCH('2019-20 (visible)'!G$1,input!$1:$1,0))</f>
        <v>0</v>
      </c>
      <c r="H62" s="38">
        <f>INDEX(input!$A:$AZ,MATCH('2019-20 (visible)'!$A62,input!$A:$A,0),MATCH('2019-20 (visible)'!H$1,input!$1:$1,0))</f>
        <v>0</v>
      </c>
      <c r="I62" s="38">
        <f>INDEX(input!$A:$AZ,MATCH('2019-20 (visible)'!$A62,input!$A:$A,0),MATCH('2019-20 (visible)'!I$1,input!$1:$1,0))</f>
        <v>0</v>
      </c>
      <c r="J62" s="38">
        <f>INDEX(input!$A:$AZ,MATCH('2019-20 (visible)'!$A62,input!$A:$A,0),MATCH('2019-20 (visible)'!J$1,input!$1:$1,0))</f>
        <v>0</v>
      </c>
      <c r="K62" s="38">
        <f>INDEX(input!$A:$AZ,MATCH('2019-20 (visible)'!$A62,input!$A:$A,0),MATCH('2019-20 (visible)'!K$1,input!$1:$1,0))</f>
        <v>0</v>
      </c>
      <c r="L62" s="38">
        <f>INDEX(input!$A:$AZ,MATCH('2019-20 (visible)'!$A62,input!$A:$A,0),MATCH('2019-20 (visible)'!L$1,input!$1:$1,0))</f>
        <v>0</v>
      </c>
      <c r="M62" s="38">
        <f>INDEX(input!$A:$AZ,MATCH('2019-20 (visible)'!$A62,input!$A:$A,0),MATCH('2019-20 (visible)'!M$1,input!$1:$1,0))</f>
        <v>0</v>
      </c>
      <c r="N62" s="38">
        <f>INDEX(input!$A:$AZ,MATCH('2019-20 (visible)'!$A62,input!$A:$A,0),MATCH('2019-20 (visible)'!N$1,input!$1:$1,0))</f>
        <v>0</v>
      </c>
      <c r="O62" s="38">
        <f>INDEX(input!$A:$AZ,MATCH('2019-20 (visible)'!$A62,input!$A:$A,0),MATCH('2019-20 (visible)'!O$1,input!$1:$1,0))</f>
        <v>0</v>
      </c>
      <c r="P62" s="38">
        <f>INDEX(input!$A:$AZ,MATCH('2019-20 (visible)'!$A62,input!$A:$A,0),MATCH('2019-20 (visible)'!P$1,input!$1:$1,0))</f>
        <v>0</v>
      </c>
    </row>
    <row r="63" spans="1:16" x14ac:dyDescent="0.25">
      <c r="A63" s="40" t="s">
        <v>129</v>
      </c>
      <c r="B63" s="38">
        <f>INDEX(input!$A:$AZ,MATCH('2019-20 (visible)'!$A63,input!$A:$A,0),MATCH('2019-20 (visible)'!B$1,input!$1:$1,0))</f>
        <v>1</v>
      </c>
      <c r="C63" s="38" t="str">
        <f t="shared" si="0"/>
        <v/>
      </c>
      <c r="D63" s="40" t="s">
        <v>128</v>
      </c>
      <c r="E63" s="56">
        <f>IF(B63=0,"NA",INDEX(input!$A:$AZ,MATCH('2019-20 (visible)'!$A63,input!$A:$A,0),MATCH('2019-20 (visible)'!E$1,input!$1:$1,0)))</f>
        <v>201454176.96491611</v>
      </c>
      <c r="F63" s="38">
        <f>INDEX(input!$A:$AZ,MATCH('2019-20 (visible)'!$A63,input!$A:$A,0),MATCH('2019-20 (visible)'!F$1,input!$1:$1,0))</f>
        <v>138809.06477929352</v>
      </c>
      <c r="G63" s="38">
        <f>INDEX(input!$A:$AZ,MATCH('2019-20 (visible)'!$A63,input!$A:$A,0),MATCH('2019-20 (visible)'!G$1,input!$1:$1,0))</f>
        <v>11271372.400890913</v>
      </c>
      <c r="H63" s="38">
        <f>INDEX(input!$A:$AZ,MATCH('2019-20 (visible)'!$A63,input!$A:$A,0),MATCH('2019-20 (visible)'!H$1,input!$1:$1,0))</f>
        <v>2006690.6182484906</v>
      </c>
      <c r="I63" s="38">
        <f>INDEX(input!$A:$AZ,MATCH('2019-20 (visible)'!$A63,input!$A:$A,0),MATCH('2019-20 (visible)'!I$1,input!$1:$1,0))</f>
        <v>1088074.7706170522</v>
      </c>
      <c r="J63" s="38">
        <f>INDEX(input!$A:$AZ,MATCH('2019-20 (visible)'!$A63,input!$A:$A,0),MATCH('2019-20 (visible)'!J$1,input!$1:$1,0))</f>
        <v>918615.84763143829</v>
      </c>
      <c r="K63" s="38">
        <f>INDEX(input!$A:$AZ,MATCH('2019-20 (visible)'!$A63,input!$A:$A,0),MATCH('2019-20 (visible)'!K$1,input!$1:$1,0))</f>
        <v>319872.73243739939</v>
      </c>
      <c r="L63" s="38">
        <f>INDEX(input!$A:$AZ,MATCH('2019-20 (visible)'!$A63,input!$A:$A,0),MATCH('2019-20 (visible)'!L$1,input!$1:$1,0))</f>
        <v>4321890.9705926031</v>
      </c>
      <c r="M63" s="38">
        <f>INDEX(input!$A:$AZ,MATCH('2019-20 (visible)'!$A63,input!$A:$A,0),MATCH('2019-20 (visible)'!M$1,input!$1:$1,0))</f>
        <v>183323.10937803343</v>
      </c>
      <c r="N63" s="38">
        <f>INDEX(input!$A:$AZ,MATCH('2019-20 (visible)'!$A63,input!$A:$A,0),MATCH('2019-20 (visible)'!N$1,input!$1:$1,0))</f>
        <v>136032.48669172998</v>
      </c>
      <c r="O63" s="38">
        <f>INDEX(input!$A:$AZ,MATCH('2019-20 (visible)'!$A63,input!$A:$A,0),MATCH('2019-20 (visible)'!O$1,input!$1:$1,0))</f>
        <v>47290.622686303446</v>
      </c>
      <c r="P63" s="38">
        <f>INDEX(input!$A:$AZ,MATCH('2019-20 (visible)'!$A63,input!$A:$A,0),MATCH('2019-20 (visible)'!P$1,input!$1:$1,0))</f>
        <v>8753.6945825278563</v>
      </c>
    </row>
    <row r="64" spans="1:16" x14ac:dyDescent="0.25">
      <c r="A64" s="40" t="s">
        <v>131</v>
      </c>
      <c r="B64" s="38">
        <f>INDEX(input!$A:$AZ,MATCH('2019-20 (visible)'!$A64,input!$A:$A,0),MATCH('2019-20 (visible)'!B$1,input!$1:$1,0))</f>
        <v>1</v>
      </c>
      <c r="C64" s="38" t="str">
        <f t="shared" si="0"/>
        <v/>
      </c>
      <c r="D64" s="40" t="s">
        <v>130</v>
      </c>
      <c r="E64" s="56">
        <f>IF(B64=0,"NA",INDEX(input!$A:$AZ,MATCH('2019-20 (visible)'!$A64,input!$A:$A,0),MATCH('2019-20 (visible)'!E$1,input!$1:$1,0)))</f>
        <v>16395989.842031244</v>
      </c>
      <c r="F64" s="38">
        <f>INDEX(input!$A:$AZ,MATCH('2019-20 (visible)'!$A64,input!$A:$A,0),MATCH('2019-20 (visible)'!F$1,input!$1:$1,0))</f>
        <v>103093.39926166012</v>
      </c>
      <c r="G64" s="38">
        <f>INDEX(input!$A:$AZ,MATCH('2019-20 (visible)'!$A64,input!$A:$A,0),MATCH('2019-20 (visible)'!G$1,input!$1:$1,0))</f>
        <v>0</v>
      </c>
      <c r="H64" s="38">
        <f>INDEX(input!$A:$AZ,MATCH('2019-20 (visible)'!$A64,input!$A:$A,0),MATCH('2019-20 (visible)'!H$1,input!$1:$1,0))</f>
        <v>0</v>
      </c>
      <c r="I64" s="38">
        <f>INDEX(input!$A:$AZ,MATCH('2019-20 (visible)'!$A64,input!$A:$A,0),MATCH('2019-20 (visible)'!I$1,input!$1:$1,0))</f>
        <v>0</v>
      </c>
      <c r="J64" s="38">
        <f>INDEX(input!$A:$AZ,MATCH('2019-20 (visible)'!$A64,input!$A:$A,0),MATCH('2019-20 (visible)'!J$1,input!$1:$1,0))</f>
        <v>0</v>
      </c>
      <c r="K64" s="38">
        <f>INDEX(input!$A:$AZ,MATCH('2019-20 (visible)'!$A64,input!$A:$A,0),MATCH('2019-20 (visible)'!K$1,input!$1:$1,0))</f>
        <v>0</v>
      </c>
      <c r="L64" s="38">
        <f>INDEX(input!$A:$AZ,MATCH('2019-20 (visible)'!$A64,input!$A:$A,0),MATCH('2019-20 (visible)'!L$1,input!$1:$1,0))</f>
        <v>0</v>
      </c>
      <c r="M64" s="38">
        <f>INDEX(input!$A:$AZ,MATCH('2019-20 (visible)'!$A64,input!$A:$A,0),MATCH('2019-20 (visible)'!M$1,input!$1:$1,0))</f>
        <v>0</v>
      </c>
      <c r="N64" s="38">
        <f>INDEX(input!$A:$AZ,MATCH('2019-20 (visible)'!$A64,input!$A:$A,0),MATCH('2019-20 (visible)'!N$1,input!$1:$1,0))</f>
        <v>0</v>
      </c>
      <c r="O64" s="38">
        <f>INDEX(input!$A:$AZ,MATCH('2019-20 (visible)'!$A64,input!$A:$A,0),MATCH('2019-20 (visible)'!O$1,input!$1:$1,0))</f>
        <v>0</v>
      </c>
      <c r="P64" s="38">
        <f>INDEX(input!$A:$AZ,MATCH('2019-20 (visible)'!$A64,input!$A:$A,0),MATCH('2019-20 (visible)'!P$1,input!$1:$1,0))</f>
        <v>0</v>
      </c>
    </row>
    <row r="65" spans="1:16" x14ac:dyDescent="0.25">
      <c r="A65" s="40" t="s">
        <v>133</v>
      </c>
      <c r="B65" s="38">
        <f>INDEX(input!$A:$AZ,MATCH('2019-20 (visible)'!$A65,input!$A:$A,0),MATCH('2019-20 (visible)'!B$1,input!$1:$1,0))</f>
        <v>1</v>
      </c>
      <c r="C65" s="38" t="str">
        <f t="shared" si="0"/>
        <v/>
      </c>
      <c r="D65" s="40" t="s">
        <v>132</v>
      </c>
      <c r="E65" s="56">
        <f>IF(B65=0,"NA",INDEX(input!$A:$AZ,MATCH('2019-20 (visible)'!$A65,input!$A:$A,0),MATCH('2019-20 (visible)'!E$1,input!$1:$1,0)))</f>
        <v>20293296.886734053</v>
      </c>
      <c r="F65" s="38">
        <f>INDEX(input!$A:$AZ,MATCH('2019-20 (visible)'!$A65,input!$A:$A,0),MATCH('2019-20 (visible)'!F$1,input!$1:$1,0))</f>
        <v>63257.036985042272</v>
      </c>
      <c r="G65" s="38">
        <f>INDEX(input!$A:$AZ,MATCH('2019-20 (visible)'!$A65,input!$A:$A,0),MATCH('2019-20 (visible)'!G$1,input!$1:$1,0))</f>
        <v>0</v>
      </c>
      <c r="H65" s="38">
        <f>INDEX(input!$A:$AZ,MATCH('2019-20 (visible)'!$A65,input!$A:$A,0),MATCH('2019-20 (visible)'!H$1,input!$1:$1,0))</f>
        <v>0</v>
      </c>
      <c r="I65" s="38">
        <f>INDEX(input!$A:$AZ,MATCH('2019-20 (visible)'!$A65,input!$A:$A,0),MATCH('2019-20 (visible)'!I$1,input!$1:$1,0))</f>
        <v>0</v>
      </c>
      <c r="J65" s="38">
        <f>INDEX(input!$A:$AZ,MATCH('2019-20 (visible)'!$A65,input!$A:$A,0),MATCH('2019-20 (visible)'!J$1,input!$1:$1,0))</f>
        <v>0</v>
      </c>
      <c r="K65" s="38">
        <f>INDEX(input!$A:$AZ,MATCH('2019-20 (visible)'!$A65,input!$A:$A,0),MATCH('2019-20 (visible)'!K$1,input!$1:$1,0))</f>
        <v>0</v>
      </c>
      <c r="L65" s="38">
        <f>INDEX(input!$A:$AZ,MATCH('2019-20 (visible)'!$A65,input!$A:$A,0),MATCH('2019-20 (visible)'!L$1,input!$1:$1,0))</f>
        <v>0</v>
      </c>
      <c r="M65" s="38">
        <f>INDEX(input!$A:$AZ,MATCH('2019-20 (visible)'!$A65,input!$A:$A,0),MATCH('2019-20 (visible)'!M$1,input!$1:$1,0))</f>
        <v>0</v>
      </c>
      <c r="N65" s="38">
        <f>INDEX(input!$A:$AZ,MATCH('2019-20 (visible)'!$A65,input!$A:$A,0),MATCH('2019-20 (visible)'!N$1,input!$1:$1,0))</f>
        <v>0</v>
      </c>
      <c r="O65" s="38">
        <f>INDEX(input!$A:$AZ,MATCH('2019-20 (visible)'!$A65,input!$A:$A,0),MATCH('2019-20 (visible)'!O$1,input!$1:$1,0))</f>
        <v>0</v>
      </c>
      <c r="P65" s="38">
        <f>INDEX(input!$A:$AZ,MATCH('2019-20 (visible)'!$A65,input!$A:$A,0),MATCH('2019-20 (visible)'!P$1,input!$1:$1,0))</f>
        <v>0</v>
      </c>
    </row>
    <row r="66" spans="1:16" x14ac:dyDescent="0.25">
      <c r="A66" s="40" t="s">
        <v>135</v>
      </c>
      <c r="B66" s="38">
        <f>INDEX(input!$A:$AZ,MATCH('2019-20 (visible)'!$A66,input!$A:$A,0),MATCH('2019-20 (visible)'!B$1,input!$1:$1,0))</f>
        <v>1</v>
      </c>
      <c r="C66" s="38" t="str">
        <f t="shared" si="0"/>
        <v/>
      </c>
      <c r="D66" s="40" t="s">
        <v>134</v>
      </c>
      <c r="E66" s="56">
        <f>IF(B66=0,"NA",INDEX(input!$A:$AZ,MATCH('2019-20 (visible)'!$A66,input!$A:$A,0),MATCH('2019-20 (visible)'!E$1,input!$1:$1,0)))</f>
        <v>13231834.28772941</v>
      </c>
      <c r="F66" s="38">
        <f>INDEX(input!$A:$AZ,MATCH('2019-20 (visible)'!$A66,input!$A:$A,0),MATCH('2019-20 (visible)'!F$1,input!$1:$1,0))</f>
        <v>90730.322227011842</v>
      </c>
      <c r="G66" s="38">
        <f>INDEX(input!$A:$AZ,MATCH('2019-20 (visible)'!$A66,input!$A:$A,0),MATCH('2019-20 (visible)'!G$1,input!$1:$1,0))</f>
        <v>0</v>
      </c>
      <c r="H66" s="38">
        <f>INDEX(input!$A:$AZ,MATCH('2019-20 (visible)'!$A66,input!$A:$A,0),MATCH('2019-20 (visible)'!H$1,input!$1:$1,0))</f>
        <v>0</v>
      </c>
      <c r="I66" s="38">
        <f>INDEX(input!$A:$AZ,MATCH('2019-20 (visible)'!$A66,input!$A:$A,0),MATCH('2019-20 (visible)'!I$1,input!$1:$1,0))</f>
        <v>0</v>
      </c>
      <c r="J66" s="38">
        <f>INDEX(input!$A:$AZ,MATCH('2019-20 (visible)'!$A66,input!$A:$A,0),MATCH('2019-20 (visible)'!J$1,input!$1:$1,0))</f>
        <v>0</v>
      </c>
      <c r="K66" s="38">
        <f>INDEX(input!$A:$AZ,MATCH('2019-20 (visible)'!$A66,input!$A:$A,0),MATCH('2019-20 (visible)'!K$1,input!$1:$1,0))</f>
        <v>0</v>
      </c>
      <c r="L66" s="38">
        <f>INDEX(input!$A:$AZ,MATCH('2019-20 (visible)'!$A66,input!$A:$A,0),MATCH('2019-20 (visible)'!L$1,input!$1:$1,0))</f>
        <v>0</v>
      </c>
      <c r="M66" s="38">
        <f>INDEX(input!$A:$AZ,MATCH('2019-20 (visible)'!$A66,input!$A:$A,0),MATCH('2019-20 (visible)'!M$1,input!$1:$1,0))</f>
        <v>0</v>
      </c>
      <c r="N66" s="38">
        <f>INDEX(input!$A:$AZ,MATCH('2019-20 (visible)'!$A66,input!$A:$A,0),MATCH('2019-20 (visible)'!N$1,input!$1:$1,0))</f>
        <v>0</v>
      </c>
      <c r="O66" s="38">
        <f>INDEX(input!$A:$AZ,MATCH('2019-20 (visible)'!$A66,input!$A:$A,0),MATCH('2019-20 (visible)'!O$1,input!$1:$1,0))</f>
        <v>0</v>
      </c>
      <c r="P66" s="38">
        <f>INDEX(input!$A:$AZ,MATCH('2019-20 (visible)'!$A66,input!$A:$A,0),MATCH('2019-20 (visible)'!P$1,input!$1:$1,0))</f>
        <v>0</v>
      </c>
    </row>
    <row r="67" spans="1:16" x14ac:dyDescent="0.25">
      <c r="A67" s="40" t="s">
        <v>137</v>
      </c>
      <c r="B67" s="38">
        <f>INDEX(input!$A:$AZ,MATCH('2019-20 (visible)'!$A67,input!$A:$A,0),MATCH('2019-20 (visible)'!B$1,input!$1:$1,0))</f>
        <v>1</v>
      </c>
      <c r="C67" s="38" t="str">
        <f t="shared" si="0"/>
        <v/>
      </c>
      <c r="D67" s="40" t="s">
        <v>136</v>
      </c>
      <c r="E67" s="56">
        <f>IF(B67=0,"NA",INDEX(input!$A:$AZ,MATCH('2019-20 (visible)'!$A67,input!$A:$A,0),MATCH('2019-20 (visible)'!E$1,input!$1:$1,0)))</f>
        <v>16023962.624008905</v>
      </c>
      <c r="F67" s="38">
        <f>INDEX(input!$A:$AZ,MATCH('2019-20 (visible)'!$A67,input!$A:$A,0),MATCH('2019-20 (visible)'!F$1,input!$1:$1,0))</f>
        <v>100052.2145364703</v>
      </c>
      <c r="G67" s="38">
        <f>INDEX(input!$A:$AZ,MATCH('2019-20 (visible)'!$A67,input!$A:$A,0),MATCH('2019-20 (visible)'!G$1,input!$1:$1,0))</f>
        <v>0</v>
      </c>
      <c r="H67" s="38">
        <f>INDEX(input!$A:$AZ,MATCH('2019-20 (visible)'!$A67,input!$A:$A,0),MATCH('2019-20 (visible)'!H$1,input!$1:$1,0))</f>
        <v>0</v>
      </c>
      <c r="I67" s="38">
        <f>INDEX(input!$A:$AZ,MATCH('2019-20 (visible)'!$A67,input!$A:$A,0),MATCH('2019-20 (visible)'!I$1,input!$1:$1,0))</f>
        <v>0</v>
      </c>
      <c r="J67" s="38">
        <f>INDEX(input!$A:$AZ,MATCH('2019-20 (visible)'!$A67,input!$A:$A,0),MATCH('2019-20 (visible)'!J$1,input!$1:$1,0))</f>
        <v>0</v>
      </c>
      <c r="K67" s="38">
        <f>INDEX(input!$A:$AZ,MATCH('2019-20 (visible)'!$A67,input!$A:$A,0),MATCH('2019-20 (visible)'!K$1,input!$1:$1,0))</f>
        <v>0</v>
      </c>
      <c r="L67" s="38">
        <f>INDEX(input!$A:$AZ,MATCH('2019-20 (visible)'!$A67,input!$A:$A,0),MATCH('2019-20 (visible)'!L$1,input!$1:$1,0))</f>
        <v>0</v>
      </c>
      <c r="M67" s="38">
        <f>INDEX(input!$A:$AZ,MATCH('2019-20 (visible)'!$A67,input!$A:$A,0),MATCH('2019-20 (visible)'!M$1,input!$1:$1,0))</f>
        <v>0</v>
      </c>
      <c r="N67" s="38">
        <f>INDEX(input!$A:$AZ,MATCH('2019-20 (visible)'!$A67,input!$A:$A,0),MATCH('2019-20 (visible)'!N$1,input!$1:$1,0))</f>
        <v>0</v>
      </c>
      <c r="O67" s="38">
        <f>INDEX(input!$A:$AZ,MATCH('2019-20 (visible)'!$A67,input!$A:$A,0),MATCH('2019-20 (visible)'!O$1,input!$1:$1,0))</f>
        <v>0</v>
      </c>
      <c r="P67" s="38">
        <f>INDEX(input!$A:$AZ,MATCH('2019-20 (visible)'!$A67,input!$A:$A,0),MATCH('2019-20 (visible)'!P$1,input!$1:$1,0))</f>
        <v>0</v>
      </c>
    </row>
    <row r="68" spans="1:16" x14ac:dyDescent="0.25">
      <c r="A68" s="40" t="s">
        <v>139</v>
      </c>
      <c r="B68" s="38">
        <f>INDEX(input!$A:$AZ,MATCH('2019-20 (visible)'!$A68,input!$A:$A,0),MATCH('2019-20 (visible)'!B$1,input!$1:$1,0))</f>
        <v>1</v>
      </c>
      <c r="C68" s="38" t="str">
        <f t="shared" si="0"/>
        <v/>
      </c>
      <c r="D68" s="40" t="s">
        <v>138</v>
      </c>
      <c r="E68" s="56">
        <f>IF(B68=0,"NA",INDEX(input!$A:$AZ,MATCH('2019-20 (visible)'!$A68,input!$A:$A,0),MATCH('2019-20 (visible)'!E$1,input!$1:$1,0)))</f>
        <v>279664945.03176087</v>
      </c>
      <c r="F68" s="38">
        <f>INDEX(input!$A:$AZ,MATCH('2019-20 (visible)'!$A68,input!$A:$A,0),MATCH('2019-20 (visible)'!F$1,input!$1:$1,0))</f>
        <v>212398.43312578538</v>
      </c>
      <c r="G68" s="38">
        <f>INDEX(input!$A:$AZ,MATCH('2019-20 (visible)'!$A68,input!$A:$A,0),MATCH('2019-20 (visible)'!G$1,input!$1:$1,0))</f>
        <v>11777616.682234339</v>
      </c>
      <c r="H68" s="38">
        <f>INDEX(input!$A:$AZ,MATCH('2019-20 (visible)'!$A68,input!$A:$A,0),MATCH('2019-20 (visible)'!H$1,input!$1:$1,0))</f>
        <v>3579739.7264434071</v>
      </c>
      <c r="I68" s="38">
        <f>INDEX(input!$A:$AZ,MATCH('2019-20 (visible)'!$A68,input!$A:$A,0),MATCH('2019-20 (visible)'!I$1,input!$1:$1,0))</f>
        <v>2040915.4550607572</v>
      </c>
      <c r="J68" s="38">
        <f>INDEX(input!$A:$AZ,MATCH('2019-20 (visible)'!$A68,input!$A:$A,0),MATCH('2019-20 (visible)'!J$1,input!$1:$1,0))</f>
        <v>1538824.2713826501</v>
      </c>
      <c r="K68" s="38">
        <f>INDEX(input!$A:$AZ,MATCH('2019-20 (visible)'!$A68,input!$A:$A,0),MATCH('2019-20 (visible)'!K$1,input!$1:$1,0))</f>
        <v>550071.44299512671</v>
      </c>
      <c r="L68" s="38">
        <f>INDEX(input!$A:$AZ,MATCH('2019-20 (visible)'!$A68,input!$A:$A,0),MATCH('2019-20 (visible)'!L$1,input!$1:$1,0))</f>
        <v>5700252.3014699612</v>
      </c>
      <c r="M68" s="38">
        <f>INDEX(input!$A:$AZ,MATCH('2019-20 (visible)'!$A68,input!$A:$A,0),MATCH('2019-20 (visible)'!M$1,input!$1:$1,0))</f>
        <v>168956.74172835189</v>
      </c>
      <c r="N68" s="38">
        <f>INDEX(input!$A:$AZ,MATCH('2019-20 (visible)'!$A68,input!$A:$A,0),MATCH('2019-20 (visible)'!N$1,input!$1:$1,0))</f>
        <v>131804.59277807965</v>
      </c>
      <c r="O68" s="38">
        <f>INDEX(input!$A:$AZ,MATCH('2019-20 (visible)'!$A68,input!$A:$A,0),MATCH('2019-20 (visible)'!O$1,input!$1:$1,0))</f>
        <v>37152.148950272232</v>
      </c>
      <c r="P68" s="38">
        <f>INDEX(input!$A:$AZ,MATCH('2019-20 (visible)'!$A68,input!$A:$A,0),MATCH('2019-20 (visible)'!P$1,input!$1:$1,0))</f>
        <v>17507.389161263185</v>
      </c>
    </row>
    <row r="69" spans="1:16" x14ac:dyDescent="0.25">
      <c r="A69" s="40" t="s">
        <v>141</v>
      </c>
      <c r="B69" s="38">
        <f>INDEX(input!$A:$AZ,MATCH('2019-20 (visible)'!$A69,input!$A:$A,0),MATCH('2019-20 (visible)'!B$1,input!$1:$1,0))</f>
        <v>1</v>
      </c>
      <c r="C69" s="38" t="str">
        <f t="shared" si="0"/>
        <v/>
      </c>
      <c r="D69" s="40" t="s">
        <v>140</v>
      </c>
      <c r="E69" s="56">
        <f>IF(B69=0,"NA",INDEX(input!$A:$AZ,MATCH('2019-20 (visible)'!$A69,input!$A:$A,0),MATCH('2019-20 (visible)'!E$1,input!$1:$1,0)))</f>
        <v>42624069.568050057</v>
      </c>
      <c r="F69" s="38">
        <f>INDEX(input!$A:$AZ,MATCH('2019-20 (visible)'!$A69,input!$A:$A,0),MATCH('2019-20 (visible)'!F$1,input!$1:$1,0))</f>
        <v>0</v>
      </c>
      <c r="G69" s="38">
        <f>INDEX(input!$A:$AZ,MATCH('2019-20 (visible)'!$A69,input!$A:$A,0),MATCH('2019-20 (visible)'!G$1,input!$1:$1,0))</f>
        <v>0</v>
      </c>
      <c r="H69" s="38">
        <f>INDEX(input!$A:$AZ,MATCH('2019-20 (visible)'!$A69,input!$A:$A,0),MATCH('2019-20 (visible)'!H$1,input!$1:$1,0))</f>
        <v>0</v>
      </c>
      <c r="I69" s="38">
        <f>INDEX(input!$A:$AZ,MATCH('2019-20 (visible)'!$A69,input!$A:$A,0),MATCH('2019-20 (visible)'!I$1,input!$1:$1,0))</f>
        <v>0</v>
      </c>
      <c r="J69" s="38">
        <f>INDEX(input!$A:$AZ,MATCH('2019-20 (visible)'!$A69,input!$A:$A,0),MATCH('2019-20 (visible)'!J$1,input!$1:$1,0))</f>
        <v>0</v>
      </c>
      <c r="K69" s="38">
        <f>INDEX(input!$A:$AZ,MATCH('2019-20 (visible)'!$A69,input!$A:$A,0),MATCH('2019-20 (visible)'!K$1,input!$1:$1,0))</f>
        <v>0</v>
      </c>
      <c r="L69" s="38">
        <f>INDEX(input!$A:$AZ,MATCH('2019-20 (visible)'!$A69,input!$A:$A,0),MATCH('2019-20 (visible)'!L$1,input!$1:$1,0))</f>
        <v>0</v>
      </c>
      <c r="M69" s="38">
        <f>INDEX(input!$A:$AZ,MATCH('2019-20 (visible)'!$A69,input!$A:$A,0),MATCH('2019-20 (visible)'!M$1,input!$1:$1,0))</f>
        <v>0</v>
      </c>
      <c r="N69" s="38">
        <f>INDEX(input!$A:$AZ,MATCH('2019-20 (visible)'!$A69,input!$A:$A,0),MATCH('2019-20 (visible)'!N$1,input!$1:$1,0))</f>
        <v>0</v>
      </c>
      <c r="O69" s="38">
        <f>INDEX(input!$A:$AZ,MATCH('2019-20 (visible)'!$A69,input!$A:$A,0),MATCH('2019-20 (visible)'!O$1,input!$1:$1,0))</f>
        <v>0</v>
      </c>
      <c r="P69" s="38">
        <f>INDEX(input!$A:$AZ,MATCH('2019-20 (visible)'!$A69,input!$A:$A,0),MATCH('2019-20 (visible)'!P$1,input!$1:$1,0))</f>
        <v>0</v>
      </c>
    </row>
    <row r="70" spans="1:16" x14ac:dyDescent="0.25">
      <c r="A70" s="40" t="s">
        <v>143</v>
      </c>
      <c r="B70" s="38">
        <f>INDEX(input!$A:$AZ,MATCH('2019-20 (visible)'!$A70,input!$A:$A,0),MATCH('2019-20 (visible)'!B$1,input!$1:$1,0))</f>
        <v>1</v>
      </c>
      <c r="C70" s="38" t="str">
        <f t="shared" si="0"/>
        <v/>
      </c>
      <c r="D70" s="40" t="s">
        <v>142</v>
      </c>
      <c r="E70" s="56">
        <f>IF(B70=0,"NA",INDEX(input!$A:$AZ,MATCH('2019-20 (visible)'!$A70,input!$A:$A,0),MATCH('2019-20 (visible)'!E$1,input!$1:$1,0)))</f>
        <v>263519110.12699911</v>
      </c>
      <c r="F70" s="38">
        <f>INDEX(input!$A:$AZ,MATCH('2019-20 (visible)'!$A70,input!$A:$A,0),MATCH('2019-20 (visible)'!F$1,input!$1:$1,0))</f>
        <v>505282.67847967439</v>
      </c>
      <c r="G70" s="38">
        <f>INDEX(input!$A:$AZ,MATCH('2019-20 (visible)'!$A70,input!$A:$A,0),MATCH('2019-20 (visible)'!G$1,input!$1:$1,0))</f>
        <v>9889807.6792935617</v>
      </c>
      <c r="H70" s="38">
        <f>INDEX(input!$A:$AZ,MATCH('2019-20 (visible)'!$A70,input!$A:$A,0),MATCH('2019-20 (visible)'!H$1,input!$1:$1,0))</f>
        <v>3347771.193894567</v>
      </c>
      <c r="I70" s="38">
        <f>INDEX(input!$A:$AZ,MATCH('2019-20 (visible)'!$A70,input!$A:$A,0),MATCH('2019-20 (visible)'!I$1,input!$1:$1,0))</f>
        <v>1791359.4562905845</v>
      </c>
      <c r="J70" s="38">
        <f>INDEX(input!$A:$AZ,MATCH('2019-20 (visible)'!$A70,input!$A:$A,0),MATCH('2019-20 (visible)'!J$1,input!$1:$1,0))</f>
        <v>1556411.7376039824</v>
      </c>
      <c r="K70" s="38">
        <f>INDEX(input!$A:$AZ,MATCH('2019-20 (visible)'!$A70,input!$A:$A,0),MATCH('2019-20 (visible)'!K$1,input!$1:$1,0))</f>
        <v>678583.87856597523</v>
      </c>
      <c r="L70" s="38">
        <f>INDEX(input!$A:$AZ,MATCH('2019-20 (visible)'!$A70,input!$A:$A,0),MATCH('2019-20 (visible)'!L$1,input!$1:$1,0))</f>
        <v>5321532.2970271101</v>
      </c>
      <c r="M70" s="38">
        <f>INDEX(input!$A:$AZ,MATCH('2019-20 (visible)'!$A70,input!$A:$A,0),MATCH('2019-20 (visible)'!M$1,input!$1:$1,0))</f>
        <v>182479.60803511966</v>
      </c>
      <c r="N70" s="38">
        <f>INDEX(input!$A:$AZ,MATCH('2019-20 (visible)'!$A70,input!$A:$A,0),MATCH('2019-20 (visible)'!N$1,input!$1:$1,0))</f>
        <v>135821.09199598036</v>
      </c>
      <c r="O70" s="38">
        <f>INDEX(input!$A:$AZ,MATCH('2019-20 (visible)'!$A70,input!$A:$A,0),MATCH('2019-20 (visible)'!O$1,input!$1:$1,0))</f>
        <v>46658.516039139315</v>
      </c>
      <c r="P70" s="38">
        <f>INDEX(input!$A:$AZ,MATCH('2019-20 (visible)'!$A70,input!$A:$A,0),MATCH('2019-20 (visible)'!P$1,input!$1:$1,0))</f>
        <v>13130.541868577053</v>
      </c>
    </row>
    <row r="71" spans="1:16" x14ac:dyDescent="0.25">
      <c r="A71" s="40" t="s">
        <v>145</v>
      </c>
      <c r="B71" s="38">
        <f>INDEX(input!$A:$AZ,MATCH('2019-20 (visible)'!$A71,input!$A:$A,0),MATCH('2019-20 (visible)'!B$1,input!$1:$1,0))</f>
        <v>1</v>
      </c>
      <c r="C71" s="38" t="str">
        <f t="shared" si="0"/>
        <v/>
      </c>
      <c r="D71" s="40" t="s">
        <v>144</v>
      </c>
      <c r="E71" s="56">
        <f>IF(B71=0,"NA",INDEX(input!$A:$AZ,MATCH('2019-20 (visible)'!$A71,input!$A:$A,0),MATCH('2019-20 (visible)'!E$1,input!$1:$1,0)))</f>
        <v>8973835.4985479675</v>
      </c>
      <c r="F71" s="38">
        <f>INDEX(input!$A:$AZ,MATCH('2019-20 (visible)'!$A71,input!$A:$A,0),MATCH('2019-20 (visible)'!F$1,input!$1:$1,0))</f>
        <v>83862.494294425356</v>
      </c>
      <c r="G71" s="38">
        <f>INDEX(input!$A:$AZ,MATCH('2019-20 (visible)'!$A71,input!$A:$A,0),MATCH('2019-20 (visible)'!G$1,input!$1:$1,0))</f>
        <v>0</v>
      </c>
      <c r="H71" s="38">
        <f>INDEX(input!$A:$AZ,MATCH('2019-20 (visible)'!$A71,input!$A:$A,0),MATCH('2019-20 (visible)'!H$1,input!$1:$1,0))</f>
        <v>0</v>
      </c>
      <c r="I71" s="38">
        <f>INDEX(input!$A:$AZ,MATCH('2019-20 (visible)'!$A71,input!$A:$A,0),MATCH('2019-20 (visible)'!I$1,input!$1:$1,0))</f>
        <v>0</v>
      </c>
      <c r="J71" s="38">
        <f>INDEX(input!$A:$AZ,MATCH('2019-20 (visible)'!$A71,input!$A:$A,0),MATCH('2019-20 (visible)'!J$1,input!$1:$1,0))</f>
        <v>0</v>
      </c>
      <c r="K71" s="38">
        <f>INDEX(input!$A:$AZ,MATCH('2019-20 (visible)'!$A71,input!$A:$A,0),MATCH('2019-20 (visible)'!K$1,input!$1:$1,0))</f>
        <v>0</v>
      </c>
      <c r="L71" s="38">
        <f>INDEX(input!$A:$AZ,MATCH('2019-20 (visible)'!$A71,input!$A:$A,0),MATCH('2019-20 (visible)'!L$1,input!$1:$1,0))</f>
        <v>0</v>
      </c>
      <c r="M71" s="38">
        <f>INDEX(input!$A:$AZ,MATCH('2019-20 (visible)'!$A71,input!$A:$A,0),MATCH('2019-20 (visible)'!M$1,input!$1:$1,0))</f>
        <v>0</v>
      </c>
      <c r="N71" s="38">
        <f>INDEX(input!$A:$AZ,MATCH('2019-20 (visible)'!$A71,input!$A:$A,0),MATCH('2019-20 (visible)'!N$1,input!$1:$1,0))</f>
        <v>0</v>
      </c>
      <c r="O71" s="38">
        <f>INDEX(input!$A:$AZ,MATCH('2019-20 (visible)'!$A71,input!$A:$A,0),MATCH('2019-20 (visible)'!O$1,input!$1:$1,0))</f>
        <v>0</v>
      </c>
      <c r="P71" s="38">
        <f>INDEX(input!$A:$AZ,MATCH('2019-20 (visible)'!$A71,input!$A:$A,0),MATCH('2019-20 (visible)'!P$1,input!$1:$1,0))</f>
        <v>0</v>
      </c>
    </row>
    <row r="72" spans="1:16" x14ac:dyDescent="0.25">
      <c r="A72" s="40" t="s">
        <v>147</v>
      </c>
      <c r="B72" s="38">
        <f>INDEX(input!$A:$AZ,MATCH('2019-20 (visible)'!$A72,input!$A:$A,0),MATCH('2019-20 (visible)'!B$1,input!$1:$1,0))</f>
        <v>1</v>
      </c>
      <c r="C72" s="38" t="str">
        <f t="shared" si="0"/>
        <v/>
      </c>
      <c r="D72" s="40" t="s">
        <v>146</v>
      </c>
      <c r="E72" s="56">
        <f>IF(B72=0,"NA",INDEX(input!$A:$AZ,MATCH('2019-20 (visible)'!$A72,input!$A:$A,0),MATCH('2019-20 (visible)'!E$1,input!$1:$1,0)))</f>
        <v>13272979.813492255</v>
      </c>
      <c r="F72" s="38">
        <f>INDEX(input!$A:$AZ,MATCH('2019-20 (visible)'!$A72,input!$A:$A,0),MATCH('2019-20 (visible)'!F$1,input!$1:$1,0))</f>
        <v>111335.77953639487</v>
      </c>
      <c r="G72" s="38">
        <f>INDEX(input!$A:$AZ,MATCH('2019-20 (visible)'!$A72,input!$A:$A,0),MATCH('2019-20 (visible)'!G$1,input!$1:$1,0))</f>
        <v>0</v>
      </c>
      <c r="H72" s="38">
        <f>INDEX(input!$A:$AZ,MATCH('2019-20 (visible)'!$A72,input!$A:$A,0),MATCH('2019-20 (visible)'!H$1,input!$1:$1,0))</f>
        <v>0</v>
      </c>
      <c r="I72" s="38">
        <f>INDEX(input!$A:$AZ,MATCH('2019-20 (visible)'!$A72,input!$A:$A,0),MATCH('2019-20 (visible)'!I$1,input!$1:$1,0))</f>
        <v>0</v>
      </c>
      <c r="J72" s="38">
        <f>INDEX(input!$A:$AZ,MATCH('2019-20 (visible)'!$A72,input!$A:$A,0),MATCH('2019-20 (visible)'!J$1,input!$1:$1,0))</f>
        <v>0</v>
      </c>
      <c r="K72" s="38">
        <f>INDEX(input!$A:$AZ,MATCH('2019-20 (visible)'!$A72,input!$A:$A,0),MATCH('2019-20 (visible)'!K$1,input!$1:$1,0))</f>
        <v>0</v>
      </c>
      <c r="L72" s="38">
        <f>INDEX(input!$A:$AZ,MATCH('2019-20 (visible)'!$A72,input!$A:$A,0),MATCH('2019-20 (visible)'!L$1,input!$1:$1,0))</f>
        <v>0</v>
      </c>
      <c r="M72" s="38">
        <f>INDEX(input!$A:$AZ,MATCH('2019-20 (visible)'!$A72,input!$A:$A,0),MATCH('2019-20 (visible)'!M$1,input!$1:$1,0))</f>
        <v>0</v>
      </c>
      <c r="N72" s="38">
        <f>INDEX(input!$A:$AZ,MATCH('2019-20 (visible)'!$A72,input!$A:$A,0),MATCH('2019-20 (visible)'!N$1,input!$1:$1,0))</f>
        <v>0</v>
      </c>
      <c r="O72" s="38">
        <f>INDEX(input!$A:$AZ,MATCH('2019-20 (visible)'!$A72,input!$A:$A,0),MATCH('2019-20 (visible)'!O$1,input!$1:$1,0))</f>
        <v>0</v>
      </c>
      <c r="P72" s="38">
        <f>INDEX(input!$A:$AZ,MATCH('2019-20 (visible)'!$A72,input!$A:$A,0),MATCH('2019-20 (visible)'!P$1,input!$1:$1,0))</f>
        <v>0</v>
      </c>
    </row>
    <row r="73" spans="1:16" x14ac:dyDescent="0.25">
      <c r="A73" s="40" t="s">
        <v>149</v>
      </c>
      <c r="B73" s="38">
        <f>INDEX(input!$A:$AZ,MATCH('2019-20 (visible)'!$A73,input!$A:$A,0),MATCH('2019-20 (visible)'!B$1,input!$1:$1,0))</f>
        <v>1</v>
      </c>
      <c r="C73" s="38" t="str">
        <f t="shared" ref="C73:C136" si="1">IF(B73=0,1,"")</f>
        <v/>
      </c>
      <c r="D73" s="40" t="s">
        <v>148</v>
      </c>
      <c r="E73" s="56">
        <f>IF(B73=0,"NA",INDEX(input!$A:$AZ,MATCH('2019-20 (visible)'!$A73,input!$A:$A,0),MATCH('2019-20 (visible)'!E$1,input!$1:$1,0)))</f>
        <v>10557194.177535621</v>
      </c>
      <c r="F73" s="38">
        <f>INDEX(input!$A:$AZ,MATCH('2019-20 (visible)'!$A73,input!$A:$A,0),MATCH('2019-20 (visible)'!F$1,input!$1:$1,0))</f>
        <v>70125.851673992976</v>
      </c>
      <c r="G73" s="38">
        <f>INDEX(input!$A:$AZ,MATCH('2019-20 (visible)'!$A73,input!$A:$A,0),MATCH('2019-20 (visible)'!G$1,input!$1:$1,0))</f>
        <v>0</v>
      </c>
      <c r="H73" s="38">
        <f>INDEX(input!$A:$AZ,MATCH('2019-20 (visible)'!$A73,input!$A:$A,0),MATCH('2019-20 (visible)'!H$1,input!$1:$1,0))</f>
        <v>0</v>
      </c>
      <c r="I73" s="38">
        <f>INDEX(input!$A:$AZ,MATCH('2019-20 (visible)'!$A73,input!$A:$A,0),MATCH('2019-20 (visible)'!I$1,input!$1:$1,0))</f>
        <v>0</v>
      </c>
      <c r="J73" s="38">
        <f>INDEX(input!$A:$AZ,MATCH('2019-20 (visible)'!$A73,input!$A:$A,0),MATCH('2019-20 (visible)'!J$1,input!$1:$1,0))</f>
        <v>0</v>
      </c>
      <c r="K73" s="38">
        <f>INDEX(input!$A:$AZ,MATCH('2019-20 (visible)'!$A73,input!$A:$A,0),MATCH('2019-20 (visible)'!K$1,input!$1:$1,0))</f>
        <v>0</v>
      </c>
      <c r="L73" s="38">
        <f>INDEX(input!$A:$AZ,MATCH('2019-20 (visible)'!$A73,input!$A:$A,0),MATCH('2019-20 (visible)'!L$1,input!$1:$1,0))</f>
        <v>0</v>
      </c>
      <c r="M73" s="38">
        <f>INDEX(input!$A:$AZ,MATCH('2019-20 (visible)'!$A73,input!$A:$A,0),MATCH('2019-20 (visible)'!M$1,input!$1:$1,0))</f>
        <v>0</v>
      </c>
      <c r="N73" s="38">
        <f>INDEX(input!$A:$AZ,MATCH('2019-20 (visible)'!$A73,input!$A:$A,0),MATCH('2019-20 (visible)'!N$1,input!$1:$1,0))</f>
        <v>0</v>
      </c>
      <c r="O73" s="38">
        <f>INDEX(input!$A:$AZ,MATCH('2019-20 (visible)'!$A73,input!$A:$A,0),MATCH('2019-20 (visible)'!O$1,input!$1:$1,0))</f>
        <v>0</v>
      </c>
      <c r="P73" s="38">
        <f>INDEX(input!$A:$AZ,MATCH('2019-20 (visible)'!$A73,input!$A:$A,0),MATCH('2019-20 (visible)'!P$1,input!$1:$1,0))</f>
        <v>0</v>
      </c>
    </row>
    <row r="74" spans="1:16" x14ac:dyDescent="0.25">
      <c r="A74" s="40" t="s">
        <v>151</v>
      </c>
      <c r="B74" s="38">
        <f>INDEX(input!$A:$AZ,MATCH('2019-20 (visible)'!$A74,input!$A:$A,0),MATCH('2019-20 (visible)'!B$1,input!$1:$1,0))</f>
        <v>1</v>
      </c>
      <c r="C74" s="38" t="str">
        <f t="shared" si="1"/>
        <v/>
      </c>
      <c r="D74" s="40" t="s">
        <v>150</v>
      </c>
      <c r="E74" s="56">
        <f>IF(B74=0,"NA",INDEX(input!$A:$AZ,MATCH('2019-20 (visible)'!$A74,input!$A:$A,0),MATCH('2019-20 (visible)'!E$1,input!$1:$1,0)))</f>
        <v>12978515.926865185</v>
      </c>
      <c r="F74" s="38">
        <f>INDEX(input!$A:$AZ,MATCH('2019-20 (visible)'!$A74,input!$A:$A,0),MATCH('2019-20 (visible)'!F$1,input!$1:$1,0))</f>
        <v>70125.851673992976</v>
      </c>
      <c r="G74" s="38">
        <f>INDEX(input!$A:$AZ,MATCH('2019-20 (visible)'!$A74,input!$A:$A,0),MATCH('2019-20 (visible)'!G$1,input!$1:$1,0))</f>
        <v>0</v>
      </c>
      <c r="H74" s="38">
        <f>INDEX(input!$A:$AZ,MATCH('2019-20 (visible)'!$A74,input!$A:$A,0),MATCH('2019-20 (visible)'!H$1,input!$1:$1,0))</f>
        <v>0</v>
      </c>
      <c r="I74" s="38">
        <f>INDEX(input!$A:$AZ,MATCH('2019-20 (visible)'!$A74,input!$A:$A,0),MATCH('2019-20 (visible)'!I$1,input!$1:$1,0))</f>
        <v>0</v>
      </c>
      <c r="J74" s="38">
        <f>INDEX(input!$A:$AZ,MATCH('2019-20 (visible)'!$A74,input!$A:$A,0),MATCH('2019-20 (visible)'!J$1,input!$1:$1,0))</f>
        <v>0</v>
      </c>
      <c r="K74" s="38">
        <f>INDEX(input!$A:$AZ,MATCH('2019-20 (visible)'!$A74,input!$A:$A,0),MATCH('2019-20 (visible)'!K$1,input!$1:$1,0))</f>
        <v>0</v>
      </c>
      <c r="L74" s="38">
        <f>INDEX(input!$A:$AZ,MATCH('2019-20 (visible)'!$A74,input!$A:$A,0),MATCH('2019-20 (visible)'!L$1,input!$1:$1,0))</f>
        <v>0</v>
      </c>
      <c r="M74" s="38">
        <f>INDEX(input!$A:$AZ,MATCH('2019-20 (visible)'!$A74,input!$A:$A,0),MATCH('2019-20 (visible)'!M$1,input!$1:$1,0))</f>
        <v>0</v>
      </c>
      <c r="N74" s="38">
        <f>INDEX(input!$A:$AZ,MATCH('2019-20 (visible)'!$A74,input!$A:$A,0),MATCH('2019-20 (visible)'!N$1,input!$1:$1,0))</f>
        <v>0</v>
      </c>
      <c r="O74" s="38">
        <f>INDEX(input!$A:$AZ,MATCH('2019-20 (visible)'!$A74,input!$A:$A,0),MATCH('2019-20 (visible)'!O$1,input!$1:$1,0))</f>
        <v>0</v>
      </c>
      <c r="P74" s="38">
        <f>INDEX(input!$A:$AZ,MATCH('2019-20 (visible)'!$A74,input!$A:$A,0),MATCH('2019-20 (visible)'!P$1,input!$1:$1,0))</f>
        <v>0</v>
      </c>
    </row>
    <row r="75" spans="1:16" x14ac:dyDescent="0.25">
      <c r="A75" s="40" t="s">
        <v>153</v>
      </c>
      <c r="B75" s="38">
        <f>INDEX(input!$A:$AZ,MATCH('2019-20 (visible)'!$A75,input!$A:$A,0),MATCH('2019-20 (visible)'!B$1,input!$1:$1,0))</f>
        <v>0</v>
      </c>
      <c r="C75" s="38">
        <f t="shared" si="1"/>
        <v>1</v>
      </c>
      <c r="D75" s="40" t="s">
        <v>152</v>
      </c>
      <c r="E75" s="56" t="str">
        <f>IF(B75=0,"NA",INDEX(input!$A:$AZ,MATCH('2019-20 (visible)'!$A75,input!$A:$A,0),MATCH('2019-20 (visible)'!E$1,input!$1:$1,0)))</f>
        <v>NA</v>
      </c>
      <c r="F75" s="38">
        <f>INDEX(input!$A:$AZ,MATCH('2019-20 (visible)'!$A75,input!$A:$A,0),MATCH('2019-20 (visible)'!F$1,input!$1:$1,0))</f>
        <v>70125.851673992976</v>
      </c>
      <c r="G75" s="38">
        <f>INDEX(input!$A:$AZ,MATCH('2019-20 (visible)'!$A75,input!$A:$A,0),MATCH('2019-20 (visible)'!G$1,input!$1:$1,0))</f>
        <v>0</v>
      </c>
      <c r="H75" s="38">
        <f>INDEX(input!$A:$AZ,MATCH('2019-20 (visible)'!$A75,input!$A:$A,0),MATCH('2019-20 (visible)'!H$1,input!$1:$1,0))</f>
        <v>0</v>
      </c>
      <c r="I75" s="38">
        <f>INDEX(input!$A:$AZ,MATCH('2019-20 (visible)'!$A75,input!$A:$A,0),MATCH('2019-20 (visible)'!I$1,input!$1:$1,0))</f>
        <v>0</v>
      </c>
      <c r="J75" s="38">
        <f>INDEX(input!$A:$AZ,MATCH('2019-20 (visible)'!$A75,input!$A:$A,0),MATCH('2019-20 (visible)'!J$1,input!$1:$1,0))</f>
        <v>0</v>
      </c>
      <c r="K75" s="38">
        <f>INDEX(input!$A:$AZ,MATCH('2019-20 (visible)'!$A75,input!$A:$A,0),MATCH('2019-20 (visible)'!K$1,input!$1:$1,0))</f>
        <v>0</v>
      </c>
      <c r="L75" s="38">
        <f>INDEX(input!$A:$AZ,MATCH('2019-20 (visible)'!$A75,input!$A:$A,0),MATCH('2019-20 (visible)'!L$1,input!$1:$1,0))</f>
        <v>0</v>
      </c>
      <c r="M75" s="38">
        <f>INDEX(input!$A:$AZ,MATCH('2019-20 (visible)'!$A75,input!$A:$A,0),MATCH('2019-20 (visible)'!M$1,input!$1:$1,0))</f>
        <v>0</v>
      </c>
      <c r="N75" s="38">
        <f>INDEX(input!$A:$AZ,MATCH('2019-20 (visible)'!$A75,input!$A:$A,0),MATCH('2019-20 (visible)'!N$1,input!$1:$1,0))</f>
        <v>0</v>
      </c>
      <c r="O75" s="38">
        <f>INDEX(input!$A:$AZ,MATCH('2019-20 (visible)'!$A75,input!$A:$A,0),MATCH('2019-20 (visible)'!O$1,input!$1:$1,0))</f>
        <v>0</v>
      </c>
      <c r="P75" s="38">
        <f>INDEX(input!$A:$AZ,MATCH('2019-20 (visible)'!$A75,input!$A:$A,0),MATCH('2019-20 (visible)'!P$1,input!$1:$1,0))</f>
        <v>0</v>
      </c>
    </row>
    <row r="76" spans="1:16" x14ac:dyDescent="0.25">
      <c r="A76" s="40" t="s">
        <v>155</v>
      </c>
      <c r="B76" s="38">
        <f>INDEX(input!$A:$AZ,MATCH('2019-20 (visible)'!$A76,input!$A:$A,0),MATCH('2019-20 (visible)'!B$1,input!$1:$1,0))</f>
        <v>1</v>
      </c>
      <c r="C76" s="38" t="str">
        <f t="shared" si="1"/>
        <v/>
      </c>
      <c r="D76" s="40" t="s">
        <v>154</v>
      </c>
      <c r="E76" s="56">
        <f>IF(B76=0,"NA",INDEX(input!$A:$AZ,MATCH('2019-20 (visible)'!$A76,input!$A:$A,0),MATCH('2019-20 (visible)'!E$1,input!$1:$1,0)))</f>
        <v>30871646.793178536</v>
      </c>
      <c r="F76" s="38">
        <f>INDEX(input!$A:$AZ,MATCH('2019-20 (visible)'!$A76,input!$A:$A,0),MATCH('2019-20 (visible)'!F$1,input!$1:$1,0))</f>
        <v>394702.75471788715</v>
      </c>
      <c r="G76" s="38">
        <f>INDEX(input!$A:$AZ,MATCH('2019-20 (visible)'!$A76,input!$A:$A,0),MATCH('2019-20 (visible)'!G$1,input!$1:$1,0))</f>
        <v>14136.561212961438</v>
      </c>
      <c r="H76" s="38">
        <f>INDEX(input!$A:$AZ,MATCH('2019-20 (visible)'!$A76,input!$A:$A,0),MATCH('2019-20 (visible)'!H$1,input!$1:$1,0))</f>
        <v>92968.164549878667</v>
      </c>
      <c r="I76" s="38">
        <f>INDEX(input!$A:$AZ,MATCH('2019-20 (visible)'!$A76,input!$A:$A,0),MATCH('2019-20 (visible)'!I$1,input!$1:$1,0))</f>
        <v>41210.882787225637</v>
      </c>
      <c r="J76" s="38">
        <f>INDEX(input!$A:$AZ,MATCH('2019-20 (visible)'!$A76,input!$A:$A,0),MATCH('2019-20 (visible)'!J$1,input!$1:$1,0))</f>
        <v>51757.28176265303</v>
      </c>
      <c r="K76" s="38">
        <f>INDEX(input!$A:$AZ,MATCH('2019-20 (visible)'!$A76,input!$A:$A,0),MATCH('2019-20 (visible)'!K$1,input!$1:$1,0))</f>
        <v>18868.438188955359</v>
      </c>
      <c r="L76" s="38">
        <f>INDEX(input!$A:$AZ,MATCH('2019-20 (visible)'!$A76,input!$A:$A,0),MATCH('2019-20 (visible)'!L$1,input!$1:$1,0))</f>
        <v>478059.29761233332</v>
      </c>
      <c r="M76" s="38">
        <f>INDEX(input!$A:$AZ,MATCH('2019-20 (visible)'!$A76,input!$A:$A,0),MATCH('2019-20 (visible)'!M$1,input!$1:$1,0))</f>
        <v>131996.32333534479</v>
      </c>
      <c r="N76" s="38">
        <f>INDEX(input!$A:$AZ,MATCH('2019-20 (visible)'!$A76,input!$A:$A,0),MATCH('2019-20 (visible)'!N$1,input!$1:$1,0))</f>
        <v>120917.76594859076</v>
      </c>
      <c r="O76" s="38">
        <f>INDEX(input!$A:$AZ,MATCH('2019-20 (visible)'!$A76,input!$A:$A,0),MATCH('2019-20 (visible)'!O$1,input!$1:$1,0))</f>
        <v>11078.557386754026</v>
      </c>
      <c r="P76" s="38">
        <f>INDEX(input!$A:$AZ,MATCH('2019-20 (visible)'!$A76,input!$A:$A,0),MATCH('2019-20 (visible)'!P$1,input!$1:$1,0))</f>
        <v>8753.6945825278563</v>
      </c>
    </row>
    <row r="77" spans="1:16" x14ac:dyDescent="0.25">
      <c r="A77" s="40" t="s">
        <v>157</v>
      </c>
      <c r="B77" s="38">
        <f>INDEX(input!$A:$AZ,MATCH('2019-20 (visible)'!$A77,input!$A:$A,0),MATCH('2019-20 (visible)'!B$1,input!$1:$1,0))</f>
        <v>1</v>
      </c>
      <c r="C77" s="38" t="str">
        <f t="shared" si="1"/>
        <v/>
      </c>
      <c r="D77" s="40" t="s">
        <v>156</v>
      </c>
      <c r="E77" s="56">
        <f>IF(B77=0,"NA",INDEX(input!$A:$AZ,MATCH('2019-20 (visible)'!$A77,input!$A:$A,0),MATCH('2019-20 (visible)'!E$1,input!$1:$1,0)))</f>
        <v>26698886.521568988</v>
      </c>
      <c r="F77" s="38">
        <f>INDEX(input!$A:$AZ,MATCH('2019-20 (visible)'!$A77,input!$A:$A,0),MATCH('2019-20 (visible)'!F$1,input!$1:$1,0))</f>
        <v>0</v>
      </c>
      <c r="G77" s="38">
        <f>INDEX(input!$A:$AZ,MATCH('2019-20 (visible)'!$A77,input!$A:$A,0),MATCH('2019-20 (visible)'!G$1,input!$1:$1,0))</f>
        <v>0</v>
      </c>
      <c r="H77" s="38">
        <f>INDEX(input!$A:$AZ,MATCH('2019-20 (visible)'!$A77,input!$A:$A,0),MATCH('2019-20 (visible)'!H$1,input!$1:$1,0))</f>
        <v>0</v>
      </c>
      <c r="I77" s="38">
        <f>INDEX(input!$A:$AZ,MATCH('2019-20 (visible)'!$A77,input!$A:$A,0),MATCH('2019-20 (visible)'!I$1,input!$1:$1,0))</f>
        <v>0</v>
      </c>
      <c r="J77" s="38">
        <f>INDEX(input!$A:$AZ,MATCH('2019-20 (visible)'!$A77,input!$A:$A,0),MATCH('2019-20 (visible)'!J$1,input!$1:$1,0))</f>
        <v>0</v>
      </c>
      <c r="K77" s="38">
        <f>INDEX(input!$A:$AZ,MATCH('2019-20 (visible)'!$A77,input!$A:$A,0),MATCH('2019-20 (visible)'!K$1,input!$1:$1,0))</f>
        <v>0</v>
      </c>
      <c r="L77" s="38">
        <f>INDEX(input!$A:$AZ,MATCH('2019-20 (visible)'!$A77,input!$A:$A,0),MATCH('2019-20 (visible)'!L$1,input!$1:$1,0))</f>
        <v>0</v>
      </c>
      <c r="M77" s="38">
        <f>INDEX(input!$A:$AZ,MATCH('2019-20 (visible)'!$A77,input!$A:$A,0),MATCH('2019-20 (visible)'!M$1,input!$1:$1,0))</f>
        <v>0</v>
      </c>
      <c r="N77" s="38">
        <f>INDEX(input!$A:$AZ,MATCH('2019-20 (visible)'!$A77,input!$A:$A,0),MATCH('2019-20 (visible)'!N$1,input!$1:$1,0))</f>
        <v>0</v>
      </c>
      <c r="O77" s="38">
        <f>INDEX(input!$A:$AZ,MATCH('2019-20 (visible)'!$A77,input!$A:$A,0),MATCH('2019-20 (visible)'!O$1,input!$1:$1,0))</f>
        <v>0</v>
      </c>
      <c r="P77" s="38">
        <f>INDEX(input!$A:$AZ,MATCH('2019-20 (visible)'!$A77,input!$A:$A,0),MATCH('2019-20 (visible)'!P$1,input!$1:$1,0))</f>
        <v>0</v>
      </c>
    </row>
    <row r="78" spans="1:16" x14ac:dyDescent="0.25">
      <c r="A78" s="40" t="s">
        <v>159</v>
      </c>
      <c r="B78" s="38">
        <f>INDEX(input!$A:$AZ,MATCH('2019-20 (visible)'!$A78,input!$A:$A,0),MATCH('2019-20 (visible)'!B$1,input!$1:$1,0))</f>
        <v>1</v>
      </c>
      <c r="C78" s="38" t="str">
        <f t="shared" si="1"/>
        <v/>
      </c>
      <c r="D78" s="40" t="s">
        <v>158</v>
      </c>
      <c r="E78" s="56">
        <f>IF(B78=0,"NA",INDEX(input!$A:$AZ,MATCH('2019-20 (visible)'!$A78,input!$A:$A,0),MATCH('2019-20 (visible)'!E$1,input!$1:$1,0)))</f>
        <v>19857225.260232739</v>
      </c>
      <c r="F78" s="38">
        <f>INDEX(input!$A:$AZ,MATCH('2019-20 (visible)'!$A78,input!$A:$A,0),MATCH('2019-20 (visible)'!F$1,input!$1:$1,0))</f>
        <v>193755.63526323263</v>
      </c>
      <c r="G78" s="38">
        <f>INDEX(input!$A:$AZ,MATCH('2019-20 (visible)'!$A78,input!$A:$A,0),MATCH('2019-20 (visible)'!G$1,input!$1:$1,0))</f>
        <v>0</v>
      </c>
      <c r="H78" s="38">
        <f>INDEX(input!$A:$AZ,MATCH('2019-20 (visible)'!$A78,input!$A:$A,0),MATCH('2019-20 (visible)'!H$1,input!$1:$1,0))</f>
        <v>0</v>
      </c>
      <c r="I78" s="38">
        <f>INDEX(input!$A:$AZ,MATCH('2019-20 (visible)'!$A78,input!$A:$A,0),MATCH('2019-20 (visible)'!I$1,input!$1:$1,0))</f>
        <v>0</v>
      </c>
      <c r="J78" s="38">
        <f>INDEX(input!$A:$AZ,MATCH('2019-20 (visible)'!$A78,input!$A:$A,0),MATCH('2019-20 (visible)'!J$1,input!$1:$1,0))</f>
        <v>0</v>
      </c>
      <c r="K78" s="38">
        <f>INDEX(input!$A:$AZ,MATCH('2019-20 (visible)'!$A78,input!$A:$A,0),MATCH('2019-20 (visible)'!K$1,input!$1:$1,0))</f>
        <v>0</v>
      </c>
      <c r="L78" s="38">
        <f>INDEX(input!$A:$AZ,MATCH('2019-20 (visible)'!$A78,input!$A:$A,0),MATCH('2019-20 (visible)'!L$1,input!$1:$1,0))</f>
        <v>0</v>
      </c>
      <c r="M78" s="38">
        <f>INDEX(input!$A:$AZ,MATCH('2019-20 (visible)'!$A78,input!$A:$A,0),MATCH('2019-20 (visible)'!M$1,input!$1:$1,0))</f>
        <v>0</v>
      </c>
      <c r="N78" s="38">
        <f>INDEX(input!$A:$AZ,MATCH('2019-20 (visible)'!$A78,input!$A:$A,0),MATCH('2019-20 (visible)'!N$1,input!$1:$1,0))</f>
        <v>0</v>
      </c>
      <c r="O78" s="38">
        <f>INDEX(input!$A:$AZ,MATCH('2019-20 (visible)'!$A78,input!$A:$A,0),MATCH('2019-20 (visible)'!O$1,input!$1:$1,0))</f>
        <v>0</v>
      </c>
      <c r="P78" s="38">
        <f>INDEX(input!$A:$AZ,MATCH('2019-20 (visible)'!$A78,input!$A:$A,0),MATCH('2019-20 (visible)'!P$1,input!$1:$1,0))</f>
        <v>0</v>
      </c>
    </row>
    <row r="79" spans="1:16" x14ac:dyDescent="0.25">
      <c r="A79" s="40" t="s">
        <v>161</v>
      </c>
      <c r="B79" s="38">
        <f>INDEX(input!$A:$AZ,MATCH('2019-20 (visible)'!$A79,input!$A:$A,0),MATCH('2019-20 (visible)'!B$1,input!$1:$1,0))</f>
        <v>1</v>
      </c>
      <c r="C79" s="38" t="str">
        <f t="shared" si="1"/>
        <v/>
      </c>
      <c r="D79" s="40" t="s">
        <v>160</v>
      </c>
      <c r="E79" s="56">
        <f>IF(B79=0,"NA",INDEX(input!$A:$AZ,MATCH('2019-20 (visible)'!$A79,input!$A:$A,0),MATCH('2019-20 (visible)'!E$1,input!$1:$1,0)))</f>
        <v>7102231.0351275606</v>
      </c>
      <c r="F79" s="38">
        <f>INDEX(input!$A:$AZ,MATCH('2019-20 (visible)'!$A79,input!$A:$A,0),MATCH('2019-20 (visible)'!F$1,input!$1:$1,0))</f>
        <v>49520.39436368084</v>
      </c>
      <c r="G79" s="38">
        <f>INDEX(input!$A:$AZ,MATCH('2019-20 (visible)'!$A79,input!$A:$A,0),MATCH('2019-20 (visible)'!G$1,input!$1:$1,0))</f>
        <v>0</v>
      </c>
      <c r="H79" s="38">
        <f>INDEX(input!$A:$AZ,MATCH('2019-20 (visible)'!$A79,input!$A:$A,0),MATCH('2019-20 (visible)'!H$1,input!$1:$1,0))</f>
        <v>0</v>
      </c>
      <c r="I79" s="38">
        <f>INDEX(input!$A:$AZ,MATCH('2019-20 (visible)'!$A79,input!$A:$A,0),MATCH('2019-20 (visible)'!I$1,input!$1:$1,0))</f>
        <v>0</v>
      </c>
      <c r="J79" s="38">
        <f>INDEX(input!$A:$AZ,MATCH('2019-20 (visible)'!$A79,input!$A:$A,0),MATCH('2019-20 (visible)'!J$1,input!$1:$1,0))</f>
        <v>0</v>
      </c>
      <c r="K79" s="38">
        <f>INDEX(input!$A:$AZ,MATCH('2019-20 (visible)'!$A79,input!$A:$A,0),MATCH('2019-20 (visible)'!K$1,input!$1:$1,0))</f>
        <v>0</v>
      </c>
      <c r="L79" s="38">
        <f>INDEX(input!$A:$AZ,MATCH('2019-20 (visible)'!$A79,input!$A:$A,0),MATCH('2019-20 (visible)'!L$1,input!$1:$1,0))</f>
        <v>0</v>
      </c>
      <c r="M79" s="38">
        <f>INDEX(input!$A:$AZ,MATCH('2019-20 (visible)'!$A79,input!$A:$A,0),MATCH('2019-20 (visible)'!M$1,input!$1:$1,0))</f>
        <v>0</v>
      </c>
      <c r="N79" s="38">
        <f>INDEX(input!$A:$AZ,MATCH('2019-20 (visible)'!$A79,input!$A:$A,0),MATCH('2019-20 (visible)'!N$1,input!$1:$1,0))</f>
        <v>0</v>
      </c>
      <c r="O79" s="38">
        <f>INDEX(input!$A:$AZ,MATCH('2019-20 (visible)'!$A79,input!$A:$A,0),MATCH('2019-20 (visible)'!O$1,input!$1:$1,0))</f>
        <v>0</v>
      </c>
      <c r="P79" s="38">
        <f>INDEX(input!$A:$AZ,MATCH('2019-20 (visible)'!$A79,input!$A:$A,0),MATCH('2019-20 (visible)'!P$1,input!$1:$1,0))</f>
        <v>0</v>
      </c>
    </row>
    <row r="80" spans="1:16" x14ac:dyDescent="0.25">
      <c r="A80" s="40" t="s">
        <v>163</v>
      </c>
      <c r="B80" s="38">
        <f>INDEX(input!$A:$AZ,MATCH('2019-20 (visible)'!$A80,input!$A:$A,0),MATCH('2019-20 (visible)'!B$1,input!$1:$1,0))</f>
        <v>1</v>
      </c>
      <c r="C80" s="38" t="str">
        <f t="shared" si="1"/>
        <v/>
      </c>
      <c r="D80" s="40" t="s">
        <v>162</v>
      </c>
      <c r="E80" s="56">
        <f>IF(B80=0,"NA",INDEX(input!$A:$AZ,MATCH('2019-20 (visible)'!$A80,input!$A:$A,0),MATCH('2019-20 (visible)'!E$1,input!$1:$1,0)))</f>
        <v>7870419.4162668921</v>
      </c>
      <c r="F80" s="38">
        <f>INDEX(input!$A:$AZ,MATCH('2019-20 (visible)'!$A80,input!$A:$A,0),MATCH('2019-20 (visible)'!F$1,input!$1:$1,0))</f>
        <v>70125.851673992976</v>
      </c>
      <c r="G80" s="38">
        <f>INDEX(input!$A:$AZ,MATCH('2019-20 (visible)'!$A80,input!$A:$A,0),MATCH('2019-20 (visible)'!G$1,input!$1:$1,0))</f>
        <v>0</v>
      </c>
      <c r="H80" s="38">
        <f>INDEX(input!$A:$AZ,MATCH('2019-20 (visible)'!$A80,input!$A:$A,0),MATCH('2019-20 (visible)'!H$1,input!$1:$1,0))</f>
        <v>0</v>
      </c>
      <c r="I80" s="38">
        <f>INDEX(input!$A:$AZ,MATCH('2019-20 (visible)'!$A80,input!$A:$A,0),MATCH('2019-20 (visible)'!I$1,input!$1:$1,0))</f>
        <v>0</v>
      </c>
      <c r="J80" s="38">
        <f>INDEX(input!$A:$AZ,MATCH('2019-20 (visible)'!$A80,input!$A:$A,0),MATCH('2019-20 (visible)'!J$1,input!$1:$1,0))</f>
        <v>0</v>
      </c>
      <c r="K80" s="38">
        <f>INDEX(input!$A:$AZ,MATCH('2019-20 (visible)'!$A80,input!$A:$A,0),MATCH('2019-20 (visible)'!K$1,input!$1:$1,0))</f>
        <v>0</v>
      </c>
      <c r="L80" s="38">
        <f>INDEX(input!$A:$AZ,MATCH('2019-20 (visible)'!$A80,input!$A:$A,0),MATCH('2019-20 (visible)'!L$1,input!$1:$1,0))</f>
        <v>0</v>
      </c>
      <c r="M80" s="38">
        <f>INDEX(input!$A:$AZ,MATCH('2019-20 (visible)'!$A80,input!$A:$A,0),MATCH('2019-20 (visible)'!M$1,input!$1:$1,0))</f>
        <v>0</v>
      </c>
      <c r="N80" s="38">
        <f>INDEX(input!$A:$AZ,MATCH('2019-20 (visible)'!$A80,input!$A:$A,0),MATCH('2019-20 (visible)'!N$1,input!$1:$1,0))</f>
        <v>0</v>
      </c>
      <c r="O80" s="38">
        <f>INDEX(input!$A:$AZ,MATCH('2019-20 (visible)'!$A80,input!$A:$A,0),MATCH('2019-20 (visible)'!O$1,input!$1:$1,0))</f>
        <v>0</v>
      </c>
      <c r="P80" s="38">
        <f>INDEX(input!$A:$AZ,MATCH('2019-20 (visible)'!$A80,input!$A:$A,0),MATCH('2019-20 (visible)'!P$1,input!$1:$1,0))</f>
        <v>0</v>
      </c>
    </row>
    <row r="81" spans="1:16" x14ac:dyDescent="0.25">
      <c r="A81" s="40" t="s">
        <v>165</v>
      </c>
      <c r="B81" s="38">
        <f>INDEX(input!$A:$AZ,MATCH('2019-20 (visible)'!$A81,input!$A:$A,0),MATCH('2019-20 (visible)'!B$1,input!$1:$1,0))</f>
        <v>1</v>
      </c>
      <c r="C81" s="38" t="str">
        <f t="shared" si="1"/>
        <v/>
      </c>
      <c r="D81" s="40" t="s">
        <v>164</v>
      </c>
      <c r="E81" s="56">
        <f>IF(B81=0,"NA",INDEX(input!$A:$AZ,MATCH('2019-20 (visible)'!$A81,input!$A:$A,0),MATCH('2019-20 (visible)'!E$1,input!$1:$1,0)))</f>
        <v>474117331.28117609</v>
      </c>
      <c r="F81" s="38">
        <f>INDEX(input!$A:$AZ,MATCH('2019-20 (visible)'!$A81,input!$A:$A,0),MATCH('2019-20 (visible)'!F$1,input!$1:$1,0))</f>
        <v>741258.68065822916</v>
      </c>
      <c r="G81" s="38">
        <f>INDEX(input!$A:$AZ,MATCH('2019-20 (visible)'!$A81,input!$A:$A,0),MATCH('2019-20 (visible)'!G$1,input!$1:$1,0))</f>
        <v>2506497.4078447525</v>
      </c>
      <c r="H81" s="38">
        <f>INDEX(input!$A:$AZ,MATCH('2019-20 (visible)'!$A81,input!$A:$A,0),MATCH('2019-20 (visible)'!H$1,input!$1:$1,0))</f>
        <v>6247525.5419154912</v>
      </c>
      <c r="I81" s="38">
        <f>INDEX(input!$A:$AZ,MATCH('2019-20 (visible)'!$A81,input!$A:$A,0),MATCH('2019-20 (visible)'!I$1,input!$1:$1,0))</f>
        <v>3284327.2345621344</v>
      </c>
      <c r="J81" s="38">
        <f>INDEX(input!$A:$AZ,MATCH('2019-20 (visible)'!$A81,input!$A:$A,0),MATCH('2019-20 (visible)'!J$1,input!$1:$1,0))</f>
        <v>2963198.3073533564</v>
      </c>
      <c r="K81" s="38">
        <f>INDEX(input!$A:$AZ,MATCH('2019-20 (visible)'!$A81,input!$A:$A,0),MATCH('2019-20 (visible)'!K$1,input!$1:$1,0))</f>
        <v>885347.62748638284</v>
      </c>
      <c r="L81" s="38">
        <f>INDEX(input!$A:$AZ,MATCH('2019-20 (visible)'!$A81,input!$A:$A,0),MATCH('2019-20 (visible)'!L$1,input!$1:$1,0))</f>
        <v>9436455.02489282</v>
      </c>
      <c r="M81" s="38">
        <f>INDEX(input!$A:$AZ,MATCH('2019-20 (visible)'!$A81,input!$A:$A,0),MATCH('2019-20 (visible)'!M$1,input!$1:$1,0))</f>
        <v>280003.08736622066</v>
      </c>
      <c r="N81" s="38">
        <f>INDEX(input!$A:$AZ,MATCH('2019-20 (visible)'!$A81,input!$A:$A,0),MATCH('2019-20 (visible)'!N$1,input!$1:$1,0))</f>
        <v>164676.46796019463</v>
      </c>
      <c r="O81" s="38">
        <f>INDEX(input!$A:$AZ,MATCH('2019-20 (visible)'!$A81,input!$A:$A,0),MATCH('2019-20 (visible)'!O$1,input!$1:$1,0))</f>
        <v>115326.61940602606</v>
      </c>
      <c r="P81" s="38">
        <f>INDEX(input!$A:$AZ,MATCH('2019-20 (visible)'!$A81,input!$A:$A,0),MATCH('2019-20 (visible)'!P$1,input!$1:$1,0))</f>
        <v>17507.389161263185</v>
      </c>
    </row>
    <row r="82" spans="1:16" x14ac:dyDescent="0.25">
      <c r="A82" s="40" t="s">
        <v>167</v>
      </c>
      <c r="B82" s="38">
        <f>INDEX(input!$A:$AZ,MATCH('2019-20 (visible)'!$A82,input!$A:$A,0),MATCH('2019-20 (visible)'!B$1,input!$1:$1,0))</f>
        <v>1</v>
      </c>
      <c r="C82" s="38" t="str">
        <f t="shared" si="1"/>
        <v/>
      </c>
      <c r="D82" s="40" t="s">
        <v>166</v>
      </c>
      <c r="E82" s="56">
        <f>IF(B82=0,"NA",INDEX(input!$A:$AZ,MATCH('2019-20 (visible)'!$A82,input!$A:$A,0),MATCH('2019-20 (visible)'!E$1,input!$1:$1,0)))</f>
        <v>11178443.421177283</v>
      </c>
      <c r="F82" s="38">
        <f>INDEX(input!$A:$AZ,MATCH('2019-20 (visible)'!$A82,input!$A:$A,0),MATCH('2019-20 (visible)'!F$1,input!$1:$1,0))</f>
        <v>49520.39436368084</v>
      </c>
      <c r="G82" s="38">
        <f>INDEX(input!$A:$AZ,MATCH('2019-20 (visible)'!$A82,input!$A:$A,0),MATCH('2019-20 (visible)'!G$1,input!$1:$1,0))</f>
        <v>0</v>
      </c>
      <c r="H82" s="38">
        <f>INDEX(input!$A:$AZ,MATCH('2019-20 (visible)'!$A82,input!$A:$A,0),MATCH('2019-20 (visible)'!H$1,input!$1:$1,0))</f>
        <v>0</v>
      </c>
      <c r="I82" s="38">
        <f>INDEX(input!$A:$AZ,MATCH('2019-20 (visible)'!$A82,input!$A:$A,0),MATCH('2019-20 (visible)'!I$1,input!$1:$1,0))</f>
        <v>0</v>
      </c>
      <c r="J82" s="38">
        <f>INDEX(input!$A:$AZ,MATCH('2019-20 (visible)'!$A82,input!$A:$A,0),MATCH('2019-20 (visible)'!J$1,input!$1:$1,0))</f>
        <v>0</v>
      </c>
      <c r="K82" s="38">
        <f>INDEX(input!$A:$AZ,MATCH('2019-20 (visible)'!$A82,input!$A:$A,0),MATCH('2019-20 (visible)'!K$1,input!$1:$1,0))</f>
        <v>0</v>
      </c>
      <c r="L82" s="38">
        <f>INDEX(input!$A:$AZ,MATCH('2019-20 (visible)'!$A82,input!$A:$A,0),MATCH('2019-20 (visible)'!L$1,input!$1:$1,0))</f>
        <v>0</v>
      </c>
      <c r="M82" s="38">
        <f>INDEX(input!$A:$AZ,MATCH('2019-20 (visible)'!$A82,input!$A:$A,0),MATCH('2019-20 (visible)'!M$1,input!$1:$1,0))</f>
        <v>0</v>
      </c>
      <c r="N82" s="38">
        <f>INDEX(input!$A:$AZ,MATCH('2019-20 (visible)'!$A82,input!$A:$A,0),MATCH('2019-20 (visible)'!N$1,input!$1:$1,0))</f>
        <v>0</v>
      </c>
      <c r="O82" s="38">
        <f>INDEX(input!$A:$AZ,MATCH('2019-20 (visible)'!$A82,input!$A:$A,0),MATCH('2019-20 (visible)'!O$1,input!$1:$1,0))</f>
        <v>0</v>
      </c>
      <c r="P82" s="38">
        <f>INDEX(input!$A:$AZ,MATCH('2019-20 (visible)'!$A82,input!$A:$A,0),MATCH('2019-20 (visible)'!P$1,input!$1:$1,0))</f>
        <v>0</v>
      </c>
    </row>
    <row r="83" spans="1:16" x14ac:dyDescent="0.25">
      <c r="A83" s="40" t="s">
        <v>169</v>
      </c>
      <c r="B83" s="38">
        <f>INDEX(input!$A:$AZ,MATCH('2019-20 (visible)'!$A83,input!$A:$A,0),MATCH('2019-20 (visible)'!B$1,input!$1:$1,0))</f>
        <v>1</v>
      </c>
      <c r="C83" s="38" t="str">
        <f t="shared" si="1"/>
        <v/>
      </c>
      <c r="D83" s="40" t="s">
        <v>168</v>
      </c>
      <c r="E83" s="56">
        <f>IF(B83=0,"NA",INDEX(input!$A:$AZ,MATCH('2019-20 (visible)'!$A83,input!$A:$A,0),MATCH('2019-20 (visible)'!E$1,input!$1:$1,0)))</f>
        <v>256600785.43500042</v>
      </c>
      <c r="F83" s="38">
        <f>INDEX(input!$A:$AZ,MATCH('2019-20 (visible)'!$A83,input!$A:$A,0),MATCH('2019-20 (visible)'!F$1,input!$1:$1,0))</f>
        <v>106429.62429537937</v>
      </c>
      <c r="G83" s="38">
        <f>INDEX(input!$A:$AZ,MATCH('2019-20 (visible)'!$A83,input!$A:$A,0),MATCH('2019-20 (visible)'!G$1,input!$1:$1,0))</f>
        <v>1600691.7724556143</v>
      </c>
      <c r="H83" s="38">
        <f>INDEX(input!$A:$AZ,MATCH('2019-20 (visible)'!$A83,input!$A:$A,0),MATCH('2019-20 (visible)'!H$1,input!$1:$1,0))</f>
        <v>3326895.6078369096</v>
      </c>
      <c r="I83" s="38">
        <f>INDEX(input!$A:$AZ,MATCH('2019-20 (visible)'!$A83,input!$A:$A,0),MATCH('2019-20 (visible)'!I$1,input!$1:$1,0))</f>
        <v>1681542.8085930576</v>
      </c>
      <c r="J83" s="38">
        <f>INDEX(input!$A:$AZ,MATCH('2019-20 (visible)'!$A83,input!$A:$A,0),MATCH('2019-20 (visible)'!J$1,input!$1:$1,0))</f>
        <v>1645352.7992438523</v>
      </c>
      <c r="K83" s="38">
        <f>INDEX(input!$A:$AZ,MATCH('2019-20 (visible)'!$A83,input!$A:$A,0),MATCH('2019-20 (visible)'!K$1,input!$1:$1,0))</f>
        <v>1074897.1265139694</v>
      </c>
      <c r="L83" s="38">
        <f>INDEX(input!$A:$AZ,MATCH('2019-20 (visible)'!$A83,input!$A:$A,0),MATCH('2019-20 (visible)'!L$1,input!$1:$1,0))</f>
        <v>6608746.7519718278</v>
      </c>
      <c r="M83" s="38">
        <f>INDEX(input!$A:$AZ,MATCH('2019-20 (visible)'!$A83,input!$A:$A,0),MATCH('2019-20 (visible)'!M$1,input!$1:$1,0))</f>
        <v>178728.20743064064</v>
      </c>
      <c r="N83" s="38">
        <f>INDEX(input!$A:$AZ,MATCH('2019-20 (visible)'!$A83,input!$A:$A,0),MATCH('2019-20 (visible)'!N$1,input!$1:$1,0))</f>
        <v>134658.42116966585</v>
      </c>
      <c r="O83" s="38">
        <f>INDEX(input!$A:$AZ,MATCH('2019-20 (visible)'!$A83,input!$A:$A,0),MATCH('2019-20 (visible)'!O$1,input!$1:$1,0))</f>
        <v>44069.786260974783</v>
      </c>
      <c r="P83" s="38">
        <f>INDEX(input!$A:$AZ,MATCH('2019-20 (visible)'!$A83,input!$A:$A,0),MATCH('2019-20 (visible)'!P$1,input!$1:$1,0))</f>
        <v>8753.6945825278563</v>
      </c>
    </row>
    <row r="84" spans="1:16" x14ac:dyDescent="0.25">
      <c r="A84" s="40" t="s">
        <v>171</v>
      </c>
      <c r="B84" s="38">
        <f>INDEX(input!$A:$AZ,MATCH('2019-20 (visible)'!$A84,input!$A:$A,0),MATCH('2019-20 (visible)'!B$1,input!$1:$1,0))</f>
        <v>1</v>
      </c>
      <c r="C84" s="38" t="str">
        <f t="shared" si="1"/>
        <v/>
      </c>
      <c r="D84" s="40" t="s">
        <v>170</v>
      </c>
      <c r="E84" s="56">
        <f>IF(B84=0,"NA",INDEX(input!$A:$AZ,MATCH('2019-20 (visible)'!$A84,input!$A:$A,0),MATCH('2019-20 (visible)'!E$1,input!$1:$1,0)))</f>
        <v>6230373.1759718722</v>
      </c>
      <c r="F84" s="38">
        <f>INDEX(input!$A:$AZ,MATCH('2019-20 (visible)'!$A84,input!$A:$A,0),MATCH('2019-20 (visible)'!F$1,input!$1:$1,0))</f>
        <v>83862.494294425356</v>
      </c>
      <c r="G84" s="38">
        <f>INDEX(input!$A:$AZ,MATCH('2019-20 (visible)'!$A84,input!$A:$A,0),MATCH('2019-20 (visible)'!G$1,input!$1:$1,0))</f>
        <v>0</v>
      </c>
      <c r="H84" s="38">
        <f>INDEX(input!$A:$AZ,MATCH('2019-20 (visible)'!$A84,input!$A:$A,0),MATCH('2019-20 (visible)'!H$1,input!$1:$1,0))</f>
        <v>0</v>
      </c>
      <c r="I84" s="38">
        <f>INDEX(input!$A:$AZ,MATCH('2019-20 (visible)'!$A84,input!$A:$A,0),MATCH('2019-20 (visible)'!I$1,input!$1:$1,0))</f>
        <v>0</v>
      </c>
      <c r="J84" s="38">
        <f>INDEX(input!$A:$AZ,MATCH('2019-20 (visible)'!$A84,input!$A:$A,0),MATCH('2019-20 (visible)'!J$1,input!$1:$1,0))</f>
        <v>0</v>
      </c>
      <c r="K84" s="38">
        <f>INDEX(input!$A:$AZ,MATCH('2019-20 (visible)'!$A84,input!$A:$A,0),MATCH('2019-20 (visible)'!K$1,input!$1:$1,0))</f>
        <v>0</v>
      </c>
      <c r="L84" s="38">
        <f>INDEX(input!$A:$AZ,MATCH('2019-20 (visible)'!$A84,input!$A:$A,0),MATCH('2019-20 (visible)'!L$1,input!$1:$1,0))</f>
        <v>0</v>
      </c>
      <c r="M84" s="38">
        <f>INDEX(input!$A:$AZ,MATCH('2019-20 (visible)'!$A84,input!$A:$A,0),MATCH('2019-20 (visible)'!M$1,input!$1:$1,0))</f>
        <v>0</v>
      </c>
      <c r="N84" s="38">
        <f>INDEX(input!$A:$AZ,MATCH('2019-20 (visible)'!$A84,input!$A:$A,0),MATCH('2019-20 (visible)'!N$1,input!$1:$1,0))</f>
        <v>0</v>
      </c>
      <c r="O84" s="38">
        <f>INDEX(input!$A:$AZ,MATCH('2019-20 (visible)'!$A84,input!$A:$A,0),MATCH('2019-20 (visible)'!O$1,input!$1:$1,0))</f>
        <v>0</v>
      </c>
      <c r="P84" s="38">
        <f>INDEX(input!$A:$AZ,MATCH('2019-20 (visible)'!$A84,input!$A:$A,0),MATCH('2019-20 (visible)'!P$1,input!$1:$1,0))</f>
        <v>0</v>
      </c>
    </row>
    <row r="85" spans="1:16" x14ac:dyDescent="0.25">
      <c r="A85" s="40" t="s">
        <v>173</v>
      </c>
      <c r="B85" s="38">
        <f>INDEX(input!$A:$AZ,MATCH('2019-20 (visible)'!$A85,input!$A:$A,0),MATCH('2019-20 (visible)'!B$1,input!$1:$1,0))</f>
        <v>1</v>
      </c>
      <c r="C85" s="38" t="str">
        <f t="shared" si="1"/>
        <v/>
      </c>
      <c r="D85" s="40" t="s">
        <v>172</v>
      </c>
      <c r="E85" s="56">
        <f>IF(B85=0,"NA",INDEX(input!$A:$AZ,MATCH('2019-20 (visible)'!$A85,input!$A:$A,0),MATCH('2019-20 (visible)'!E$1,input!$1:$1,0)))</f>
        <v>12419647.855690371</v>
      </c>
      <c r="F85" s="38">
        <f>INDEX(input!$A:$AZ,MATCH('2019-20 (visible)'!$A85,input!$A:$A,0),MATCH('2019-20 (visible)'!F$1,input!$1:$1,0))</f>
        <v>140182.6303652534</v>
      </c>
      <c r="G85" s="38">
        <f>INDEX(input!$A:$AZ,MATCH('2019-20 (visible)'!$A85,input!$A:$A,0),MATCH('2019-20 (visible)'!G$1,input!$1:$1,0))</f>
        <v>0</v>
      </c>
      <c r="H85" s="38">
        <f>INDEX(input!$A:$AZ,MATCH('2019-20 (visible)'!$A85,input!$A:$A,0),MATCH('2019-20 (visible)'!H$1,input!$1:$1,0))</f>
        <v>0</v>
      </c>
      <c r="I85" s="38">
        <f>INDEX(input!$A:$AZ,MATCH('2019-20 (visible)'!$A85,input!$A:$A,0),MATCH('2019-20 (visible)'!I$1,input!$1:$1,0))</f>
        <v>0</v>
      </c>
      <c r="J85" s="38">
        <f>INDEX(input!$A:$AZ,MATCH('2019-20 (visible)'!$A85,input!$A:$A,0),MATCH('2019-20 (visible)'!J$1,input!$1:$1,0))</f>
        <v>0</v>
      </c>
      <c r="K85" s="38">
        <f>INDEX(input!$A:$AZ,MATCH('2019-20 (visible)'!$A85,input!$A:$A,0),MATCH('2019-20 (visible)'!K$1,input!$1:$1,0))</f>
        <v>0</v>
      </c>
      <c r="L85" s="38">
        <f>INDEX(input!$A:$AZ,MATCH('2019-20 (visible)'!$A85,input!$A:$A,0),MATCH('2019-20 (visible)'!L$1,input!$1:$1,0))</f>
        <v>0</v>
      </c>
      <c r="M85" s="38">
        <f>INDEX(input!$A:$AZ,MATCH('2019-20 (visible)'!$A85,input!$A:$A,0),MATCH('2019-20 (visible)'!M$1,input!$1:$1,0))</f>
        <v>0</v>
      </c>
      <c r="N85" s="38">
        <f>INDEX(input!$A:$AZ,MATCH('2019-20 (visible)'!$A85,input!$A:$A,0),MATCH('2019-20 (visible)'!N$1,input!$1:$1,0))</f>
        <v>0</v>
      </c>
      <c r="O85" s="38">
        <f>INDEX(input!$A:$AZ,MATCH('2019-20 (visible)'!$A85,input!$A:$A,0),MATCH('2019-20 (visible)'!O$1,input!$1:$1,0))</f>
        <v>0</v>
      </c>
      <c r="P85" s="38">
        <f>INDEX(input!$A:$AZ,MATCH('2019-20 (visible)'!$A85,input!$A:$A,0),MATCH('2019-20 (visible)'!P$1,input!$1:$1,0))</f>
        <v>0</v>
      </c>
    </row>
    <row r="86" spans="1:16" x14ac:dyDescent="0.25">
      <c r="A86" s="40" t="s">
        <v>175</v>
      </c>
      <c r="B86" s="38">
        <f>INDEX(input!$A:$AZ,MATCH('2019-20 (visible)'!$A86,input!$A:$A,0),MATCH('2019-20 (visible)'!B$1,input!$1:$1,0))</f>
        <v>1</v>
      </c>
      <c r="C86" s="38" t="str">
        <f t="shared" si="1"/>
        <v/>
      </c>
      <c r="D86" s="40" t="s">
        <v>174</v>
      </c>
      <c r="E86" s="56">
        <f>IF(B86=0,"NA",INDEX(input!$A:$AZ,MATCH('2019-20 (visible)'!$A86,input!$A:$A,0),MATCH('2019-20 (visible)'!E$1,input!$1:$1,0)))</f>
        <v>287311601.41776574</v>
      </c>
      <c r="F86" s="38">
        <f>INDEX(input!$A:$AZ,MATCH('2019-20 (visible)'!$A86,input!$A:$A,0),MATCH('2019-20 (visible)'!F$1,input!$1:$1,0))</f>
        <v>932130.02554247517</v>
      </c>
      <c r="G86" s="38">
        <f>INDEX(input!$A:$AZ,MATCH('2019-20 (visible)'!$A86,input!$A:$A,0),MATCH('2019-20 (visible)'!G$1,input!$1:$1,0))</f>
        <v>17056621.413932264</v>
      </c>
      <c r="H86" s="38">
        <f>INDEX(input!$A:$AZ,MATCH('2019-20 (visible)'!$A86,input!$A:$A,0),MATCH('2019-20 (visible)'!H$1,input!$1:$1,0))</f>
        <v>2980048.6210262403</v>
      </c>
      <c r="I86" s="38">
        <f>INDEX(input!$A:$AZ,MATCH('2019-20 (visible)'!$A86,input!$A:$A,0),MATCH('2019-20 (visible)'!I$1,input!$1:$1,0))</f>
        <v>1493518.1558763403</v>
      </c>
      <c r="J86" s="38">
        <f>INDEX(input!$A:$AZ,MATCH('2019-20 (visible)'!$A86,input!$A:$A,0),MATCH('2019-20 (visible)'!J$1,input!$1:$1,0))</f>
        <v>1486530.4651498997</v>
      </c>
      <c r="K86" s="38">
        <f>INDEX(input!$A:$AZ,MATCH('2019-20 (visible)'!$A86,input!$A:$A,0),MATCH('2019-20 (visible)'!K$1,input!$1:$1,0))</f>
        <v>1035255.3359852983</v>
      </c>
      <c r="L86" s="38">
        <f>INDEX(input!$A:$AZ,MATCH('2019-20 (visible)'!$A86,input!$A:$A,0),MATCH('2019-20 (visible)'!L$1,input!$1:$1,0))</f>
        <v>7602801.529233587</v>
      </c>
      <c r="M86" s="38">
        <f>INDEX(input!$A:$AZ,MATCH('2019-20 (visible)'!$A86,input!$A:$A,0),MATCH('2019-20 (visible)'!M$1,input!$1:$1,0))</f>
        <v>230113.30974431301</v>
      </c>
      <c r="N86" s="38">
        <f>INDEX(input!$A:$AZ,MATCH('2019-20 (visible)'!$A86,input!$A:$A,0),MATCH('2019-20 (visible)'!N$1,input!$1:$1,0))</f>
        <v>149878.83926125939</v>
      </c>
      <c r="O86" s="38">
        <f>INDEX(input!$A:$AZ,MATCH('2019-20 (visible)'!$A86,input!$A:$A,0),MATCH('2019-20 (visible)'!O$1,input!$1:$1,0))</f>
        <v>80234.470483053636</v>
      </c>
      <c r="P86" s="38">
        <f>INDEX(input!$A:$AZ,MATCH('2019-20 (visible)'!$A86,input!$A:$A,0),MATCH('2019-20 (visible)'!P$1,input!$1:$1,0))</f>
        <v>8753.6945825278563</v>
      </c>
    </row>
    <row r="87" spans="1:16" x14ac:dyDescent="0.25">
      <c r="A87" s="40" t="s">
        <v>177</v>
      </c>
      <c r="B87" s="38">
        <f>INDEX(input!$A:$AZ,MATCH('2019-20 (visible)'!$A87,input!$A:$A,0),MATCH('2019-20 (visible)'!B$1,input!$1:$1,0))</f>
        <v>1</v>
      </c>
      <c r="C87" s="38" t="str">
        <f t="shared" si="1"/>
        <v/>
      </c>
      <c r="D87" s="40" t="s">
        <v>176</v>
      </c>
      <c r="E87" s="56">
        <f>IF(B87=0,"NA",INDEX(input!$A:$AZ,MATCH('2019-20 (visible)'!$A87,input!$A:$A,0),MATCH('2019-20 (visible)'!E$1,input!$1:$1,0)))</f>
        <v>382151683.97743034</v>
      </c>
      <c r="F87" s="38">
        <f>INDEX(input!$A:$AZ,MATCH('2019-20 (visible)'!$A87,input!$A:$A,0),MATCH('2019-20 (visible)'!F$1,input!$1:$1,0))</f>
        <v>0</v>
      </c>
      <c r="G87" s="38">
        <f>INDEX(input!$A:$AZ,MATCH('2019-20 (visible)'!$A87,input!$A:$A,0),MATCH('2019-20 (visible)'!G$1,input!$1:$1,0))</f>
        <v>18463420.109784197</v>
      </c>
      <c r="H87" s="38">
        <f>INDEX(input!$A:$AZ,MATCH('2019-20 (visible)'!$A87,input!$A:$A,0),MATCH('2019-20 (visible)'!H$1,input!$1:$1,0))</f>
        <v>5823574.2909020036</v>
      </c>
      <c r="I87" s="38">
        <f>INDEX(input!$A:$AZ,MATCH('2019-20 (visible)'!$A87,input!$A:$A,0),MATCH('2019-20 (visible)'!I$1,input!$1:$1,0))</f>
        <v>3163933.7650681813</v>
      </c>
      <c r="J87" s="38">
        <f>INDEX(input!$A:$AZ,MATCH('2019-20 (visible)'!$A87,input!$A:$A,0),MATCH('2019-20 (visible)'!J$1,input!$1:$1,0))</f>
        <v>2659640.5258338228</v>
      </c>
      <c r="K87" s="38">
        <f>INDEX(input!$A:$AZ,MATCH('2019-20 (visible)'!$A87,input!$A:$A,0),MATCH('2019-20 (visible)'!K$1,input!$1:$1,0))</f>
        <v>1031985.3588482419</v>
      </c>
      <c r="L87" s="38">
        <f>INDEX(input!$A:$AZ,MATCH('2019-20 (visible)'!$A87,input!$A:$A,0),MATCH('2019-20 (visible)'!L$1,input!$1:$1,0))</f>
        <v>8404904.8273339793</v>
      </c>
      <c r="M87" s="38">
        <f>INDEX(input!$A:$AZ,MATCH('2019-20 (visible)'!$A87,input!$A:$A,0),MATCH('2019-20 (visible)'!M$1,input!$1:$1,0))</f>
        <v>297815.94238022628</v>
      </c>
      <c r="N87" s="38">
        <f>INDEX(input!$A:$AZ,MATCH('2019-20 (visible)'!$A87,input!$A:$A,0),MATCH('2019-20 (visible)'!N$1,input!$1:$1,0))</f>
        <v>169961.33535391479</v>
      </c>
      <c r="O87" s="38">
        <f>INDEX(input!$A:$AZ,MATCH('2019-20 (visible)'!$A87,input!$A:$A,0),MATCH('2019-20 (visible)'!O$1,input!$1:$1,0))</f>
        <v>127854.60702631147</v>
      </c>
      <c r="P87" s="38">
        <f>INDEX(input!$A:$AZ,MATCH('2019-20 (visible)'!$A87,input!$A:$A,0),MATCH('2019-20 (visible)'!P$1,input!$1:$1,0))</f>
        <v>17507.389161263185</v>
      </c>
    </row>
    <row r="88" spans="1:16" x14ac:dyDescent="0.25">
      <c r="A88" s="40" t="s">
        <v>179</v>
      </c>
      <c r="B88" s="38">
        <f>INDEX(input!$A:$AZ,MATCH('2019-20 (visible)'!$A88,input!$A:$A,0),MATCH('2019-20 (visible)'!B$1,input!$1:$1,0))</f>
        <v>1</v>
      </c>
      <c r="C88" s="38" t="str">
        <f t="shared" si="1"/>
        <v/>
      </c>
      <c r="D88" s="40" t="s">
        <v>178</v>
      </c>
      <c r="E88" s="56">
        <f>IF(B88=0,"NA",INDEX(input!$A:$AZ,MATCH('2019-20 (visible)'!$A88,input!$A:$A,0),MATCH('2019-20 (visible)'!E$1,input!$1:$1,0)))</f>
        <v>16823609.172740534</v>
      </c>
      <c r="F88" s="38">
        <f>INDEX(input!$A:$AZ,MATCH('2019-20 (visible)'!$A88,input!$A:$A,0),MATCH('2019-20 (visible)'!F$1,input!$1:$1,0))</f>
        <v>49337.84433922742</v>
      </c>
      <c r="G88" s="38">
        <f>INDEX(input!$A:$AZ,MATCH('2019-20 (visible)'!$A88,input!$A:$A,0),MATCH('2019-20 (visible)'!G$1,input!$1:$1,0))</f>
        <v>0</v>
      </c>
      <c r="H88" s="38">
        <f>INDEX(input!$A:$AZ,MATCH('2019-20 (visible)'!$A88,input!$A:$A,0),MATCH('2019-20 (visible)'!H$1,input!$1:$1,0))</f>
        <v>0</v>
      </c>
      <c r="I88" s="38">
        <f>INDEX(input!$A:$AZ,MATCH('2019-20 (visible)'!$A88,input!$A:$A,0),MATCH('2019-20 (visible)'!I$1,input!$1:$1,0))</f>
        <v>0</v>
      </c>
      <c r="J88" s="38">
        <f>INDEX(input!$A:$AZ,MATCH('2019-20 (visible)'!$A88,input!$A:$A,0),MATCH('2019-20 (visible)'!J$1,input!$1:$1,0))</f>
        <v>0</v>
      </c>
      <c r="K88" s="38">
        <f>INDEX(input!$A:$AZ,MATCH('2019-20 (visible)'!$A88,input!$A:$A,0),MATCH('2019-20 (visible)'!K$1,input!$1:$1,0))</f>
        <v>0</v>
      </c>
      <c r="L88" s="38">
        <f>INDEX(input!$A:$AZ,MATCH('2019-20 (visible)'!$A88,input!$A:$A,0),MATCH('2019-20 (visible)'!L$1,input!$1:$1,0))</f>
        <v>0</v>
      </c>
      <c r="M88" s="38">
        <f>INDEX(input!$A:$AZ,MATCH('2019-20 (visible)'!$A88,input!$A:$A,0),MATCH('2019-20 (visible)'!M$1,input!$1:$1,0))</f>
        <v>0</v>
      </c>
      <c r="N88" s="38">
        <f>INDEX(input!$A:$AZ,MATCH('2019-20 (visible)'!$A88,input!$A:$A,0),MATCH('2019-20 (visible)'!N$1,input!$1:$1,0))</f>
        <v>0</v>
      </c>
      <c r="O88" s="38">
        <f>INDEX(input!$A:$AZ,MATCH('2019-20 (visible)'!$A88,input!$A:$A,0),MATCH('2019-20 (visible)'!O$1,input!$1:$1,0))</f>
        <v>0</v>
      </c>
      <c r="P88" s="38">
        <f>INDEX(input!$A:$AZ,MATCH('2019-20 (visible)'!$A88,input!$A:$A,0),MATCH('2019-20 (visible)'!P$1,input!$1:$1,0))</f>
        <v>0</v>
      </c>
    </row>
    <row r="89" spans="1:16" x14ac:dyDescent="0.25">
      <c r="A89" s="40" t="s">
        <v>181</v>
      </c>
      <c r="B89" s="38">
        <f>INDEX(input!$A:$AZ,MATCH('2019-20 (visible)'!$A89,input!$A:$A,0),MATCH('2019-20 (visible)'!B$1,input!$1:$1,0))</f>
        <v>1</v>
      </c>
      <c r="C89" s="38" t="str">
        <f t="shared" si="1"/>
        <v/>
      </c>
      <c r="D89" s="40" t="s">
        <v>180</v>
      </c>
      <c r="E89" s="56">
        <f>IF(B89=0,"NA",INDEX(input!$A:$AZ,MATCH('2019-20 (visible)'!$A89,input!$A:$A,0),MATCH('2019-20 (visible)'!E$1,input!$1:$1,0)))</f>
        <v>83317277.841481894</v>
      </c>
      <c r="F89" s="38">
        <f>INDEX(input!$A:$AZ,MATCH('2019-20 (visible)'!$A89,input!$A:$A,0),MATCH('2019-20 (visible)'!F$1,input!$1:$1,0))</f>
        <v>83862.494294425356</v>
      </c>
      <c r="G89" s="38">
        <f>INDEX(input!$A:$AZ,MATCH('2019-20 (visible)'!$A89,input!$A:$A,0),MATCH('2019-20 (visible)'!G$1,input!$1:$1,0))</f>
        <v>3002814.6042694231</v>
      </c>
      <c r="H89" s="38">
        <f>INDEX(input!$A:$AZ,MATCH('2019-20 (visible)'!$A89,input!$A:$A,0),MATCH('2019-20 (visible)'!H$1,input!$1:$1,0))</f>
        <v>1062022.3611308443</v>
      </c>
      <c r="I89" s="38">
        <f>INDEX(input!$A:$AZ,MATCH('2019-20 (visible)'!$A89,input!$A:$A,0),MATCH('2019-20 (visible)'!I$1,input!$1:$1,0))</f>
        <v>530383.45235803921</v>
      </c>
      <c r="J89" s="38">
        <f>INDEX(input!$A:$AZ,MATCH('2019-20 (visible)'!$A89,input!$A:$A,0),MATCH('2019-20 (visible)'!J$1,input!$1:$1,0))</f>
        <v>531638.90877280512</v>
      </c>
      <c r="K89" s="38">
        <f>INDEX(input!$A:$AZ,MATCH('2019-20 (visible)'!$A89,input!$A:$A,0),MATCH('2019-20 (visible)'!K$1,input!$1:$1,0))</f>
        <v>366039.41863029596</v>
      </c>
      <c r="L89" s="38">
        <f>INDEX(input!$A:$AZ,MATCH('2019-20 (visible)'!$A89,input!$A:$A,0),MATCH('2019-20 (visible)'!L$1,input!$1:$1,0))</f>
        <v>2435210.1625582092</v>
      </c>
      <c r="M89" s="38">
        <f>INDEX(input!$A:$AZ,MATCH('2019-20 (visible)'!$A89,input!$A:$A,0),MATCH('2019-20 (visible)'!M$1,input!$1:$1,0))</f>
        <v>130157.1522993926</v>
      </c>
      <c r="N89" s="38">
        <f>INDEX(input!$A:$AZ,MATCH('2019-20 (visible)'!$A89,input!$A:$A,0),MATCH('2019-20 (visible)'!N$1,input!$1:$1,0))</f>
        <v>120283.58186012864</v>
      </c>
      <c r="O89" s="38">
        <f>INDEX(input!$A:$AZ,MATCH('2019-20 (visible)'!$A89,input!$A:$A,0),MATCH('2019-20 (visible)'!O$1,input!$1:$1,0))</f>
        <v>9873.5704392639655</v>
      </c>
      <c r="P89" s="38">
        <f>INDEX(input!$A:$AZ,MATCH('2019-20 (visible)'!$A89,input!$A:$A,0),MATCH('2019-20 (visible)'!P$1,input!$1:$1,0))</f>
        <v>8753.6945825278563</v>
      </c>
    </row>
    <row r="90" spans="1:16" x14ac:dyDescent="0.25">
      <c r="A90" s="40" t="s">
        <v>183</v>
      </c>
      <c r="B90" s="38">
        <f>INDEX(input!$A:$AZ,MATCH('2019-20 (visible)'!$A90,input!$A:$A,0),MATCH('2019-20 (visible)'!B$1,input!$1:$1,0))</f>
        <v>1</v>
      </c>
      <c r="C90" s="38" t="str">
        <f t="shared" si="1"/>
        <v/>
      </c>
      <c r="D90" s="40" t="s">
        <v>182</v>
      </c>
      <c r="E90" s="56">
        <f>IF(B90=0,"NA",INDEX(input!$A:$AZ,MATCH('2019-20 (visible)'!$A90,input!$A:$A,0),MATCH('2019-20 (visible)'!E$1,input!$1:$1,0)))</f>
        <v>14270871.975578995</v>
      </c>
      <c r="F90" s="38">
        <f>INDEX(input!$A:$AZ,MATCH('2019-20 (visible)'!$A90,input!$A:$A,0),MATCH('2019-20 (visible)'!F$1,input!$1:$1,0))</f>
        <v>104466.96484854905</v>
      </c>
      <c r="G90" s="38">
        <f>INDEX(input!$A:$AZ,MATCH('2019-20 (visible)'!$A90,input!$A:$A,0),MATCH('2019-20 (visible)'!G$1,input!$1:$1,0))</f>
        <v>0</v>
      </c>
      <c r="H90" s="38">
        <f>INDEX(input!$A:$AZ,MATCH('2019-20 (visible)'!$A90,input!$A:$A,0),MATCH('2019-20 (visible)'!H$1,input!$1:$1,0))</f>
        <v>0</v>
      </c>
      <c r="I90" s="38">
        <f>INDEX(input!$A:$AZ,MATCH('2019-20 (visible)'!$A90,input!$A:$A,0),MATCH('2019-20 (visible)'!I$1,input!$1:$1,0))</f>
        <v>0</v>
      </c>
      <c r="J90" s="38">
        <f>INDEX(input!$A:$AZ,MATCH('2019-20 (visible)'!$A90,input!$A:$A,0),MATCH('2019-20 (visible)'!J$1,input!$1:$1,0))</f>
        <v>0</v>
      </c>
      <c r="K90" s="38">
        <f>INDEX(input!$A:$AZ,MATCH('2019-20 (visible)'!$A90,input!$A:$A,0),MATCH('2019-20 (visible)'!K$1,input!$1:$1,0))</f>
        <v>0</v>
      </c>
      <c r="L90" s="38">
        <f>INDEX(input!$A:$AZ,MATCH('2019-20 (visible)'!$A90,input!$A:$A,0),MATCH('2019-20 (visible)'!L$1,input!$1:$1,0))</f>
        <v>0</v>
      </c>
      <c r="M90" s="38">
        <f>INDEX(input!$A:$AZ,MATCH('2019-20 (visible)'!$A90,input!$A:$A,0),MATCH('2019-20 (visible)'!M$1,input!$1:$1,0))</f>
        <v>0</v>
      </c>
      <c r="N90" s="38">
        <f>INDEX(input!$A:$AZ,MATCH('2019-20 (visible)'!$A90,input!$A:$A,0),MATCH('2019-20 (visible)'!N$1,input!$1:$1,0))</f>
        <v>0</v>
      </c>
      <c r="O90" s="38">
        <f>INDEX(input!$A:$AZ,MATCH('2019-20 (visible)'!$A90,input!$A:$A,0),MATCH('2019-20 (visible)'!O$1,input!$1:$1,0))</f>
        <v>0</v>
      </c>
      <c r="P90" s="38">
        <f>INDEX(input!$A:$AZ,MATCH('2019-20 (visible)'!$A90,input!$A:$A,0),MATCH('2019-20 (visible)'!P$1,input!$1:$1,0))</f>
        <v>0</v>
      </c>
    </row>
    <row r="91" spans="1:16" x14ac:dyDescent="0.25">
      <c r="A91" s="40" t="s">
        <v>185</v>
      </c>
      <c r="B91" s="38">
        <f>INDEX(input!$A:$AZ,MATCH('2019-20 (visible)'!$A91,input!$A:$A,0),MATCH('2019-20 (visible)'!B$1,input!$1:$1,0))</f>
        <v>1</v>
      </c>
      <c r="C91" s="38" t="str">
        <f t="shared" si="1"/>
        <v/>
      </c>
      <c r="D91" s="40" t="s">
        <v>184</v>
      </c>
      <c r="E91" s="56">
        <f>IF(B91=0,"NA",INDEX(input!$A:$AZ,MATCH('2019-20 (visible)'!$A91,input!$A:$A,0),MATCH('2019-20 (visible)'!E$1,input!$1:$1,0)))</f>
        <v>10539651.722146271</v>
      </c>
      <c r="F91" s="38">
        <f>INDEX(input!$A:$AZ,MATCH('2019-20 (visible)'!$A91,input!$A:$A,0),MATCH('2019-20 (visible)'!F$1,input!$1:$1,0))</f>
        <v>53642.077880711833</v>
      </c>
      <c r="G91" s="38">
        <f>INDEX(input!$A:$AZ,MATCH('2019-20 (visible)'!$A91,input!$A:$A,0),MATCH('2019-20 (visible)'!G$1,input!$1:$1,0))</f>
        <v>0</v>
      </c>
      <c r="H91" s="38">
        <f>INDEX(input!$A:$AZ,MATCH('2019-20 (visible)'!$A91,input!$A:$A,0),MATCH('2019-20 (visible)'!H$1,input!$1:$1,0))</f>
        <v>0</v>
      </c>
      <c r="I91" s="38">
        <f>INDEX(input!$A:$AZ,MATCH('2019-20 (visible)'!$A91,input!$A:$A,0),MATCH('2019-20 (visible)'!I$1,input!$1:$1,0))</f>
        <v>0</v>
      </c>
      <c r="J91" s="38">
        <f>INDEX(input!$A:$AZ,MATCH('2019-20 (visible)'!$A91,input!$A:$A,0),MATCH('2019-20 (visible)'!J$1,input!$1:$1,0))</f>
        <v>0</v>
      </c>
      <c r="K91" s="38">
        <f>INDEX(input!$A:$AZ,MATCH('2019-20 (visible)'!$A91,input!$A:$A,0),MATCH('2019-20 (visible)'!K$1,input!$1:$1,0))</f>
        <v>0</v>
      </c>
      <c r="L91" s="38">
        <f>INDEX(input!$A:$AZ,MATCH('2019-20 (visible)'!$A91,input!$A:$A,0),MATCH('2019-20 (visible)'!L$1,input!$1:$1,0))</f>
        <v>0</v>
      </c>
      <c r="M91" s="38">
        <f>INDEX(input!$A:$AZ,MATCH('2019-20 (visible)'!$A91,input!$A:$A,0),MATCH('2019-20 (visible)'!M$1,input!$1:$1,0))</f>
        <v>0</v>
      </c>
      <c r="N91" s="38">
        <f>INDEX(input!$A:$AZ,MATCH('2019-20 (visible)'!$A91,input!$A:$A,0),MATCH('2019-20 (visible)'!N$1,input!$1:$1,0))</f>
        <v>0</v>
      </c>
      <c r="O91" s="38">
        <f>INDEX(input!$A:$AZ,MATCH('2019-20 (visible)'!$A91,input!$A:$A,0),MATCH('2019-20 (visible)'!O$1,input!$1:$1,0))</f>
        <v>0</v>
      </c>
      <c r="P91" s="38">
        <f>INDEX(input!$A:$AZ,MATCH('2019-20 (visible)'!$A91,input!$A:$A,0),MATCH('2019-20 (visible)'!P$1,input!$1:$1,0))</f>
        <v>0</v>
      </c>
    </row>
    <row r="92" spans="1:16" x14ac:dyDescent="0.25">
      <c r="A92" s="40" t="s">
        <v>187</v>
      </c>
      <c r="B92" s="38">
        <f>INDEX(input!$A:$AZ,MATCH('2019-20 (visible)'!$A92,input!$A:$A,0),MATCH('2019-20 (visible)'!B$1,input!$1:$1,0))</f>
        <v>1</v>
      </c>
      <c r="C92" s="38" t="str">
        <f t="shared" si="1"/>
        <v/>
      </c>
      <c r="D92" s="40" t="s">
        <v>186</v>
      </c>
      <c r="E92" s="56">
        <f>IF(B92=0,"NA",INDEX(input!$A:$AZ,MATCH('2019-20 (visible)'!$A92,input!$A:$A,0),MATCH('2019-20 (visible)'!E$1,input!$1:$1,0)))</f>
        <v>184268213.75005642</v>
      </c>
      <c r="F92" s="38">
        <f>INDEX(input!$A:$AZ,MATCH('2019-20 (visible)'!$A92,input!$A:$A,0),MATCH('2019-20 (visible)'!F$1,input!$1:$1,0))</f>
        <v>228096.74843778874</v>
      </c>
      <c r="G92" s="38">
        <f>INDEX(input!$A:$AZ,MATCH('2019-20 (visible)'!$A92,input!$A:$A,0),MATCH('2019-20 (visible)'!G$1,input!$1:$1,0))</f>
        <v>7096815.2545181159</v>
      </c>
      <c r="H92" s="38">
        <f>INDEX(input!$A:$AZ,MATCH('2019-20 (visible)'!$A92,input!$A:$A,0),MATCH('2019-20 (visible)'!H$1,input!$1:$1,0))</f>
        <v>2420534.3749605929</v>
      </c>
      <c r="I92" s="38">
        <f>INDEX(input!$A:$AZ,MATCH('2019-20 (visible)'!$A92,input!$A:$A,0),MATCH('2019-20 (visible)'!I$1,input!$1:$1,0))</f>
        <v>1202139.9853586797</v>
      </c>
      <c r="J92" s="38">
        <f>INDEX(input!$A:$AZ,MATCH('2019-20 (visible)'!$A92,input!$A:$A,0),MATCH('2019-20 (visible)'!J$1,input!$1:$1,0))</f>
        <v>1218394.3896019135</v>
      </c>
      <c r="K92" s="38">
        <f>INDEX(input!$A:$AZ,MATCH('2019-20 (visible)'!$A92,input!$A:$A,0),MATCH('2019-20 (visible)'!K$1,input!$1:$1,0))</f>
        <v>886714.94926416175</v>
      </c>
      <c r="L92" s="38">
        <f>INDEX(input!$A:$AZ,MATCH('2019-20 (visible)'!$A92,input!$A:$A,0),MATCH('2019-20 (visible)'!L$1,input!$1:$1,0))</f>
        <v>5167128.7166103497</v>
      </c>
      <c r="M92" s="38">
        <f>INDEX(input!$A:$AZ,MATCH('2019-20 (visible)'!$A92,input!$A:$A,0),MATCH('2019-20 (visible)'!M$1,input!$1:$1,0))</f>
        <v>168378.14368215116</v>
      </c>
      <c r="N92" s="38">
        <f>INDEX(input!$A:$AZ,MATCH('2019-20 (visible)'!$A92,input!$A:$A,0),MATCH('2019-20 (visible)'!N$1,input!$1:$1,0))</f>
        <v>131593.19808227581</v>
      </c>
      <c r="O92" s="38">
        <f>INDEX(input!$A:$AZ,MATCH('2019-20 (visible)'!$A92,input!$A:$A,0),MATCH('2019-20 (visible)'!O$1,input!$1:$1,0))</f>
        <v>36784.945599875347</v>
      </c>
      <c r="P92" s="38">
        <f>INDEX(input!$A:$AZ,MATCH('2019-20 (visible)'!$A92,input!$A:$A,0),MATCH('2019-20 (visible)'!P$1,input!$1:$1,0))</f>
        <v>8753.6945825278563</v>
      </c>
    </row>
    <row r="93" spans="1:16" x14ac:dyDescent="0.25">
      <c r="A93" s="40" t="s">
        <v>189</v>
      </c>
      <c r="B93" s="38">
        <f>INDEX(input!$A:$AZ,MATCH('2019-20 (visible)'!$A93,input!$A:$A,0),MATCH('2019-20 (visible)'!B$1,input!$1:$1,0))</f>
        <v>1</v>
      </c>
      <c r="C93" s="38" t="str">
        <f t="shared" si="1"/>
        <v/>
      </c>
      <c r="D93" s="40" t="s">
        <v>188</v>
      </c>
      <c r="E93" s="56">
        <f>IF(B93=0,"NA",INDEX(input!$A:$AZ,MATCH('2019-20 (visible)'!$A93,input!$A:$A,0),MATCH('2019-20 (visible)'!E$1,input!$1:$1,0)))</f>
        <v>502293200.56346339</v>
      </c>
      <c r="F93" s="38">
        <f>INDEX(input!$A:$AZ,MATCH('2019-20 (visible)'!$A93,input!$A:$A,0),MATCH('2019-20 (visible)'!F$1,input!$1:$1,0))</f>
        <v>0</v>
      </c>
      <c r="G93" s="38">
        <f>INDEX(input!$A:$AZ,MATCH('2019-20 (visible)'!$A93,input!$A:$A,0),MATCH('2019-20 (visible)'!G$1,input!$1:$1,0))</f>
        <v>15788121.939761225</v>
      </c>
      <c r="H93" s="38">
        <f>INDEX(input!$A:$AZ,MATCH('2019-20 (visible)'!$A93,input!$A:$A,0),MATCH('2019-20 (visible)'!H$1,input!$1:$1,0))</f>
        <v>7930229.5705716768</v>
      </c>
      <c r="I93" s="38">
        <f>INDEX(input!$A:$AZ,MATCH('2019-20 (visible)'!$A93,input!$A:$A,0),MATCH('2019-20 (visible)'!I$1,input!$1:$1,0))</f>
        <v>4082416.0942151477</v>
      </c>
      <c r="J93" s="38">
        <f>INDEX(input!$A:$AZ,MATCH('2019-20 (visible)'!$A93,input!$A:$A,0),MATCH('2019-20 (visible)'!J$1,input!$1:$1,0))</f>
        <v>3847813.4763565292</v>
      </c>
      <c r="K93" s="38">
        <f>INDEX(input!$A:$AZ,MATCH('2019-20 (visible)'!$A93,input!$A:$A,0),MATCH('2019-20 (visible)'!K$1,input!$1:$1,0))</f>
        <v>1376042.2187648611</v>
      </c>
      <c r="L93" s="38">
        <f>INDEX(input!$A:$AZ,MATCH('2019-20 (visible)'!$A93,input!$A:$A,0),MATCH('2019-20 (visible)'!L$1,input!$1:$1,0))</f>
        <v>12675099.174680766</v>
      </c>
      <c r="M93" s="38">
        <f>INDEX(input!$A:$AZ,MATCH('2019-20 (visible)'!$A93,input!$A:$A,0),MATCH('2019-20 (visible)'!M$1,input!$1:$1,0))</f>
        <v>327848.01700550737</v>
      </c>
      <c r="N93" s="38">
        <f>INDEX(input!$A:$AZ,MATCH('2019-20 (visible)'!$A93,input!$A:$A,0),MATCH('2019-20 (visible)'!N$1,input!$1:$1,0))</f>
        <v>178839.91257392798</v>
      </c>
      <c r="O93" s="38">
        <f>INDEX(input!$A:$AZ,MATCH('2019-20 (visible)'!$A93,input!$A:$A,0),MATCH('2019-20 (visible)'!O$1,input!$1:$1,0))</f>
        <v>149008.10443157938</v>
      </c>
      <c r="P93" s="38">
        <f>INDEX(input!$A:$AZ,MATCH('2019-20 (visible)'!$A93,input!$A:$A,0),MATCH('2019-20 (visible)'!P$1,input!$1:$1,0))</f>
        <v>17507.389161263185</v>
      </c>
    </row>
    <row r="94" spans="1:16" x14ac:dyDescent="0.25">
      <c r="A94" s="40" t="s">
        <v>191</v>
      </c>
      <c r="B94" s="38">
        <f>INDEX(input!$A:$AZ,MATCH('2019-20 (visible)'!$A94,input!$A:$A,0),MATCH('2019-20 (visible)'!B$1,input!$1:$1,0))</f>
        <v>1</v>
      </c>
      <c r="C94" s="38" t="str">
        <f t="shared" si="1"/>
        <v/>
      </c>
      <c r="D94" s="40" t="s">
        <v>190</v>
      </c>
      <c r="E94" s="56">
        <f>IF(B94=0,"NA",INDEX(input!$A:$AZ,MATCH('2019-20 (visible)'!$A94,input!$A:$A,0),MATCH('2019-20 (visible)'!E$1,input!$1:$1,0)))</f>
        <v>8741786.1580219865</v>
      </c>
      <c r="F94" s="38">
        <f>INDEX(input!$A:$AZ,MATCH('2019-20 (visible)'!$A94,input!$A:$A,0),MATCH('2019-20 (visible)'!F$1,input!$1:$1,0))</f>
        <v>138809.06477929352</v>
      </c>
      <c r="G94" s="38">
        <f>INDEX(input!$A:$AZ,MATCH('2019-20 (visible)'!$A94,input!$A:$A,0),MATCH('2019-20 (visible)'!G$1,input!$1:$1,0))</f>
        <v>0</v>
      </c>
      <c r="H94" s="38">
        <f>INDEX(input!$A:$AZ,MATCH('2019-20 (visible)'!$A94,input!$A:$A,0),MATCH('2019-20 (visible)'!H$1,input!$1:$1,0))</f>
        <v>0</v>
      </c>
      <c r="I94" s="38">
        <f>INDEX(input!$A:$AZ,MATCH('2019-20 (visible)'!$A94,input!$A:$A,0),MATCH('2019-20 (visible)'!I$1,input!$1:$1,0))</f>
        <v>0</v>
      </c>
      <c r="J94" s="38">
        <f>INDEX(input!$A:$AZ,MATCH('2019-20 (visible)'!$A94,input!$A:$A,0),MATCH('2019-20 (visible)'!J$1,input!$1:$1,0))</f>
        <v>0</v>
      </c>
      <c r="K94" s="38">
        <f>INDEX(input!$A:$AZ,MATCH('2019-20 (visible)'!$A94,input!$A:$A,0),MATCH('2019-20 (visible)'!K$1,input!$1:$1,0))</f>
        <v>0</v>
      </c>
      <c r="L94" s="38">
        <f>INDEX(input!$A:$AZ,MATCH('2019-20 (visible)'!$A94,input!$A:$A,0),MATCH('2019-20 (visible)'!L$1,input!$1:$1,0))</f>
        <v>0</v>
      </c>
      <c r="M94" s="38">
        <f>INDEX(input!$A:$AZ,MATCH('2019-20 (visible)'!$A94,input!$A:$A,0),MATCH('2019-20 (visible)'!M$1,input!$1:$1,0))</f>
        <v>0</v>
      </c>
      <c r="N94" s="38">
        <f>INDEX(input!$A:$AZ,MATCH('2019-20 (visible)'!$A94,input!$A:$A,0),MATCH('2019-20 (visible)'!N$1,input!$1:$1,0))</f>
        <v>0</v>
      </c>
      <c r="O94" s="38">
        <f>INDEX(input!$A:$AZ,MATCH('2019-20 (visible)'!$A94,input!$A:$A,0),MATCH('2019-20 (visible)'!O$1,input!$1:$1,0))</f>
        <v>0</v>
      </c>
      <c r="P94" s="38">
        <f>INDEX(input!$A:$AZ,MATCH('2019-20 (visible)'!$A94,input!$A:$A,0),MATCH('2019-20 (visible)'!P$1,input!$1:$1,0))</f>
        <v>0</v>
      </c>
    </row>
    <row r="95" spans="1:16" x14ac:dyDescent="0.25">
      <c r="A95" s="40" t="s">
        <v>193</v>
      </c>
      <c r="B95" s="38">
        <f>INDEX(input!$A:$AZ,MATCH('2019-20 (visible)'!$A95,input!$A:$A,0),MATCH('2019-20 (visible)'!B$1,input!$1:$1,0))</f>
        <v>1</v>
      </c>
      <c r="C95" s="38" t="str">
        <f t="shared" si="1"/>
        <v/>
      </c>
      <c r="D95" s="40" t="s">
        <v>192</v>
      </c>
      <c r="E95" s="56">
        <f>IF(B95=0,"NA",INDEX(input!$A:$AZ,MATCH('2019-20 (visible)'!$A95,input!$A:$A,0),MATCH('2019-20 (visible)'!E$1,input!$1:$1,0)))</f>
        <v>37691694.576749913</v>
      </c>
      <c r="F95" s="38">
        <f>INDEX(input!$A:$AZ,MATCH('2019-20 (visible)'!$A95,input!$A:$A,0),MATCH('2019-20 (visible)'!F$1,input!$1:$1,0))</f>
        <v>0</v>
      </c>
      <c r="G95" s="38">
        <f>INDEX(input!$A:$AZ,MATCH('2019-20 (visible)'!$A95,input!$A:$A,0),MATCH('2019-20 (visible)'!G$1,input!$1:$1,0))</f>
        <v>0</v>
      </c>
      <c r="H95" s="38">
        <f>INDEX(input!$A:$AZ,MATCH('2019-20 (visible)'!$A95,input!$A:$A,0),MATCH('2019-20 (visible)'!H$1,input!$1:$1,0))</f>
        <v>0</v>
      </c>
      <c r="I95" s="38">
        <f>INDEX(input!$A:$AZ,MATCH('2019-20 (visible)'!$A95,input!$A:$A,0),MATCH('2019-20 (visible)'!I$1,input!$1:$1,0))</f>
        <v>0</v>
      </c>
      <c r="J95" s="38">
        <f>INDEX(input!$A:$AZ,MATCH('2019-20 (visible)'!$A95,input!$A:$A,0),MATCH('2019-20 (visible)'!J$1,input!$1:$1,0))</f>
        <v>0</v>
      </c>
      <c r="K95" s="38">
        <f>INDEX(input!$A:$AZ,MATCH('2019-20 (visible)'!$A95,input!$A:$A,0),MATCH('2019-20 (visible)'!K$1,input!$1:$1,0))</f>
        <v>0</v>
      </c>
      <c r="L95" s="38">
        <f>INDEX(input!$A:$AZ,MATCH('2019-20 (visible)'!$A95,input!$A:$A,0),MATCH('2019-20 (visible)'!L$1,input!$1:$1,0))</f>
        <v>0</v>
      </c>
      <c r="M95" s="38">
        <f>INDEX(input!$A:$AZ,MATCH('2019-20 (visible)'!$A95,input!$A:$A,0),MATCH('2019-20 (visible)'!M$1,input!$1:$1,0))</f>
        <v>0</v>
      </c>
      <c r="N95" s="38">
        <f>INDEX(input!$A:$AZ,MATCH('2019-20 (visible)'!$A95,input!$A:$A,0),MATCH('2019-20 (visible)'!N$1,input!$1:$1,0))</f>
        <v>0</v>
      </c>
      <c r="O95" s="38">
        <f>INDEX(input!$A:$AZ,MATCH('2019-20 (visible)'!$A95,input!$A:$A,0),MATCH('2019-20 (visible)'!O$1,input!$1:$1,0))</f>
        <v>0</v>
      </c>
      <c r="P95" s="38">
        <f>INDEX(input!$A:$AZ,MATCH('2019-20 (visible)'!$A95,input!$A:$A,0),MATCH('2019-20 (visible)'!P$1,input!$1:$1,0))</f>
        <v>0</v>
      </c>
    </row>
    <row r="96" spans="1:16" x14ac:dyDescent="0.25">
      <c r="A96" s="40" t="s">
        <v>195</v>
      </c>
      <c r="B96" s="38">
        <f>INDEX(input!$A:$AZ,MATCH('2019-20 (visible)'!$A96,input!$A:$A,0),MATCH('2019-20 (visible)'!B$1,input!$1:$1,0))</f>
        <v>1</v>
      </c>
      <c r="C96" s="38" t="str">
        <f t="shared" si="1"/>
        <v/>
      </c>
      <c r="D96" s="40" t="s">
        <v>194</v>
      </c>
      <c r="E96" s="56">
        <f>IF(B96=0,"NA",INDEX(input!$A:$AZ,MATCH('2019-20 (visible)'!$A96,input!$A:$A,0),MATCH('2019-20 (visible)'!E$1,input!$1:$1,0)))</f>
        <v>554376277.28041649</v>
      </c>
      <c r="F96" s="38">
        <f>INDEX(input!$A:$AZ,MATCH('2019-20 (visible)'!$A96,input!$A:$A,0),MATCH('2019-20 (visible)'!F$1,input!$1:$1,0))</f>
        <v>0</v>
      </c>
      <c r="G96" s="38">
        <f>INDEX(input!$A:$AZ,MATCH('2019-20 (visible)'!$A96,input!$A:$A,0),MATCH('2019-20 (visible)'!G$1,input!$1:$1,0))</f>
        <v>10825994.989172716</v>
      </c>
      <c r="H96" s="38">
        <f>INDEX(input!$A:$AZ,MATCH('2019-20 (visible)'!$A96,input!$A:$A,0),MATCH('2019-20 (visible)'!H$1,input!$1:$1,0))</f>
        <v>8557109.5744814519</v>
      </c>
      <c r="I96" s="38">
        <f>INDEX(input!$A:$AZ,MATCH('2019-20 (visible)'!$A96,input!$A:$A,0),MATCH('2019-20 (visible)'!I$1,input!$1:$1,0))</f>
        <v>4764214.2992462888</v>
      </c>
      <c r="J96" s="38">
        <f>INDEX(input!$A:$AZ,MATCH('2019-20 (visible)'!$A96,input!$A:$A,0),MATCH('2019-20 (visible)'!J$1,input!$1:$1,0))</f>
        <v>3792895.2752351626</v>
      </c>
      <c r="K96" s="38">
        <f>INDEX(input!$A:$AZ,MATCH('2019-20 (visible)'!$A96,input!$A:$A,0),MATCH('2019-20 (visible)'!K$1,input!$1:$1,0))</f>
        <v>1013061.9567331973</v>
      </c>
      <c r="L96" s="38">
        <f>INDEX(input!$A:$AZ,MATCH('2019-20 (visible)'!$A96,input!$A:$A,0),MATCH('2019-20 (visible)'!L$1,input!$1:$1,0))</f>
        <v>11188781.715202654</v>
      </c>
      <c r="M96" s="38">
        <f>INDEX(input!$A:$AZ,MATCH('2019-20 (visible)'!$A96,input!$A:$A,0),MATCH('2019-20 (visible)'!M$1,input!$1:$1,0))</f>
        <v>463807.85625227343</v>
      </c>
      <c r="N96" s="38">
        <f>INDEX(input!$A:$AZ,MATCH('2019-20 (visible)'!$A96,input!$A:$A,0),MATCH('2019-20 (visible)'!N$1,input!$1:$1,0))</f>
        <v>219004.90475923882</v>
      </c>
      <c r="O96" s="38">
        <f>INDEX(input!$A:$AZ,MATCH('2019-20 (visible)'!$A96,input!$A:$A,0),MATCH('2019-20 (visible)'!O$1,input!$1:$1,0))</f>
        <v>244802.95149303458</v>
      </c>
      <c r="P96" s="38">
        <f>INDEX(input!$A:$AZ,MATCH('2019-20 (visible)'!$A96,input!$A:$A,0),MATCH('2019-20 (visible)'!P$1,input!$1:$1,0))</f>
        <v>17507.389161263185</v>
      </c>
    </row>
    <row r="97" spans="1:16" x14ac:dyDescent="0.25">
      <c r="A97" s="40" t="s">
        <v>197</v>
      </c>
      <c r="B97" s="38">
        <f>INDEX(input!$A:$AZ,MATCH('2019-20 (visible)'!$A97,input!$A:$A,0),MATCH('2019-20 (visible)'!B$1,input!$1:$1,0))</f>
        <v>1</v>
      </c>
      <c r="C97" s="38" t="str">
        <f t="shared" si="1"/>
        <v/>
      </c>
      <c r="D97" s="40" t="s">
        <v>196</v>
      </c>
      <c r="E97" s="56">
        <f>IF(B97=0,"NA",INDEX(input!$A:$AZ,MATCH('2019-20 (visible)'!$A97,input!$A:$A,0),MATCH('2019-20 (visible)'!E$1,input!$1:$1,0)))</f>
        <v>75647743.123482049</v>
      </c>
      <c r="F97" s="38">
        <f>INDEX(input!$A:$AZ,MATCH('2019-20 (visible)'!$A97,input!$A:$A,0),MATCH('2019-20 (visible)'!F$1,input!$1:$1,0))</f>
        <v>0</v>
      </c>
      <c r="G97" s="38">
        <f>INDEX(input!$A:$AZ,MATCH('2019-20 (visible)'!$A97,input!$A:$A,0),MATCH('2019-20 (visible)'!G$1,input!$1:$1,0))</f>
        <v>0</v>
      </c>
      <c r="H97" s="38">
        <f>INDEX(input!$A:$AZ,MATCH('2019-20 (visible)'!$A97,input!$A:$A,0),MATCH('2019-20 (visible)'!H$1,input!$1:$1,0))</f>
        <v>0</v>
      </c>
      <c r="I97" s="38">
        <f>INDEX(input!$A:$AZ,MATCH('2019-20 (visible)'!$A97,input!$A:$A,0),MATCH('2019-20 (visible)'!I$1,input!$1:$1,0))</f>
        <v>0</v>
      </c>
      <c r="J97" s="38">
        <f>INDEX(input!$A:$AZ,MATCH('2019-20 (visible)'!$A97,input!$A:$A,0),MATCH('2019-20 (visible)'!J$1,input!$1:$1,0))</f>
        <v>0</v>
      </c>
      <c r="K97" s="38">
        <f>INDEX(input!$A:$AZ,MATCH('2019-20 (visible)'!$A97,input!$A:$A,0),MATCH('2019-20 (visible)'!K$1,input!$1:$1,0))</f>
        <v>0</v>
      </c>
      <c r="L97" s="38">
        <f>INDEX(input!$A:$AZ,MATCH('2019-20 (visible)'!$A97,input!$A:$A,0),MATCH('2019-20 (visible)'!L$1,input!$1:$1,0))</f>
        <v>0</v>
      </c>
      <c r="M97" s="38">
        <f>INDEX(input!$A:$AZ,MATCH('2019-20 (visible)'!$A97,input!$A:$A,0),MATCH('2019-20 (visible)'!M$1,input!$1:$1,0))</f>
        <v>0</v>
      </c>
      <c r="N97" s="38">
        <f>INDEX(input!$A:$AZ,MATCH('2019-20 (visible)'!$A97,input!$A:$A,0),MATCH('2019-20 (visible)'!N$1,input!$1:$1,0))</f>
        <v>0</v>
      </c>
      <c r="O97" s="38">
        <f>INDEX(input!$A:$AZ,MATCH('2019-20 (visible)'!$A97,input!$A:$A,0),MATCH('2019-20 (visible)'!O$1,input!$1:$1,0))</f>
        <v>0</v>
      </c>
      <c r="P97" s="38">
        <f>INDEX(input!$A:$AZ,MATCH('2019-20 (visible)'!$A97,input!$A:$A,0),MATCH('2019-20 (visible)'!P$1,input!$1:$1,0))</f>
        <v>0</v>
      </c>
    </row>
    <row r="98" spans="1:16" x14ac:dyDescent="0.25">
      <c r="A98" s="40" t="s">
        <v>199</v>
      </c>
      <c r="B98" s="38">
        <f>INDEX(input!$A:$AZ,MATCH('2019-20 (visible)'!$A98,input!$A:$A,0),MATCH('2019-20 (visible)'!B$1,input!$1:$1,0))</f>
        <v>1</v>
      </c>
      <c r="C98" s="38" t="str">
        <f t="shared" si="1"/>
        <v/>
      </c>
      <c r="D98" s="40" t="s">
        <v>198</v>
      </c>
      <c r="E98" s="56">
        <f>IF(B98=0,"NA",INDEX(input!$A:$AZ,MATCH('2019-20 (visible)'!$A98,input!$A:$A,0),MATCH('2019-20 (visible)'!E$1,input!$1:$1,0)))</f>
        <v>231822428.76685962</v>
      </c>
      <c r="F98" s="38">
        <f>INDEX(input!$A:$AZ,MATCH('2019-20 (visible)'!$A98,input!$A:$A,0),MATCH('2019-20 (visible)'!F$1,input!$1:$1,0))</f>
        <v>133902.90953827798</v>
      </c>
      <c r="G98" s="38">
        <f>INDEX(input!$A:$AZ,MATCH('2019-20 (visible)'!$A98,input!$A:$A,0),MATCH('2019-20 (visible)'!G$1,input!$1:$1,0))</f>
        <v>11783324.483639929</v>
      </c>
      <c r="H98" s="38">
        <f>INDEX(input!$A:$AZ,MATCH('2019-20 (visible)'!$A98,input!$A:$A,0),MATCH('2019-20 (visible)'!H$1,input!$1:$1,0))</f>
        <v>2987074.5762537653</v>
      </c>
      <c r="I98" s="38">
        <f>INDEX(input!$A:$AZ,MATCH('2019-20 (visible)'!$A98,input!$A:$A,0),MATCH('2019-20 (visible)'!I$1,input!$1:$1,0))</f>
        <v>1385404.8507264496</v>
      </c>
      <c r="J98" s="38">
        <f>INDEX(input!$A:$AZ,MATCH('2019-20 (visible)'!$A98,input!$A:$A,0),MATCH('2019-20 (visible)'!J$1,input!$1:$1,0))</f>
        <v>1601669.7255273159</v>
      </c>
      <c r="K98" s="38">
        <f>INDEX(input!$A:$AZ,MATCH('2019-20 (visible)'!$A98,input!$A:$A,0),MATCH('2019-20 (visible)'!K$1,input!$1:$1,0))</f>
        <v>821760.38844520773</v>
      </c>
      <c r="L98" s="38">
        <f>INDEX(input!$A:$AZ,MATCH('2019-20 (visible)'!$A98,input!$A:$A,0),MATCH('2019-20 (visible)'!L$1,input!$1:$1,0))</f>
        <v>6587965.4054820482</v>
      </c>
      <c r="M98" s="38">
        <f>INDEX(input!$A:$AZ,MATCH('2019-20 (visible)'!$A98,input!$A:$A,0),MATCH('2019-20 (visible)'!M$1,input!$1:$1,0))</f>
        <v>225989.32157608817</v>
      </c>
      <c r="N98" s="38">
        <f>INDEX(input!$A:$AZ,MATCH('2019-20 (visible)'!$A98,input!$A:$A,0),MATCH('2019-20 (visible)'!N$1,input!$1:$1,0))</f>
        <v>148716.16843494488</v>
      </c>
      <c r="O98" s="38">
        <f>INDEX(input!$A:$AZ,MATCH('2019-20 (visible)'!$A98,input!$A:$A,0),MATCH('2019-20 (visible)'!O$1,input!$1:$1,0))</f>
        <v>77273.153141143295</v>
      </c>
      <c r="P98" s="38">
        <f>INDEX(input!$A:$AZ,MATCH('2019-20 (visible)'!$A98,input!$A:$A,0),MATCH('2019-20 (visible)'!P$1,input!$1:$1,0))</f>
        <v>8753.6945825278563</v>
      </c>
    </row>
    <row r="99" spans="1:16" x14ac:dyDescent="0.25">
      <c r="A99" s="40" t="s">
        <v>201</v>
      </c>
      <c r="B99" s="38">
        <f>INDEX(input!$A:$AZ,MATCH('2019-20 (visible)'!$A99,input!$A:$A,0),MATCH('2019-20 (visible)'!B$1,input!$1:$1,0))</f>
        <v>0</v>
      </c>
      <c r="C99" s="38">
        <f t="shared" si="1"/>
        <v>1</v>
      </c>
      <c r="D99" s="40" t="s">
        <v>200</v>
      </c>
      <c r="E99" s="56" t="str">
        <f>IF(B99=0,"NA",INDEX(input!$A:$AZ,MATCH('2019-20 (visible)'!$A99,input!$A:$A,0),MATCH('2019-20 (visible)'!E$1,input!$1:$1,0)))</f>
        <v>NA</v>
      </c>
      <c r="F99" s="38">
        <f>INDEX(input!$A:$AZ,MATCH('2019-20 (visible)'!$A99,input!$A:$A,0),MATCH('2019-20 (visible)'!F$1,input!$1:$1,0))</f>
        <v>0</v>
      </c>
      <c r="G99" s="38">
        <f>INDEX(input!$A:$AZ,MATCH('2019-20 (visible)'!$A99,input!$A:$A,0),MATCH('2019-20 (visible)'!G$1,input!$1:$1,0))</f>
        <v>1912242.0543176024</v>
      </c>
      <c r="H99" s="38">
        <f>INDEX(input!$A:$AZ,MATCH('2019-20 (visible)'!$A99,input!$A:$A,0),MATCH('2019-20 (visible)'!H$1,input!$1:$1,0))</f>
        <v>4768597.553948164</v>
      </c>
      <c r="I99" s="38">
        <f>INDEX(input!$A:$AZ,MATCH('2019-20 (visible)'!$A99,input!$A:$A,0),MATCH('2019-20 (visible)'!I$1,input!$1:$1,0))</f>
        <v>2715767.5901626553</v>
      </c>
      <c r="J99" s="38">
        <f>INDEX(input!$A:$AZ,MATCH('2019-20 (visible)'!$A99,input!$A:$A,0),MATCH('2019-20 (visible)'!J$1,input!$1:$1,0))</f>
        <v>2052829.9637855091</v>
      </c>
      <c r="K99" s="38">
        <f>INDEX(input!$A:$AZ,MATCH('2019-20 (visible)'!$A99,input!$A:$A,0),MATCH('2019-20 (visible)'!K$1,input!$1:$1,0))</f>
        <v>448865.53766365722</v>
      </c>
      <c r="L99" s="38">
        <f>INDEX(input!$A:$AZ,MATCH('2019-20 (visible)'!$A99,input!$A:$A,0),MATCH('2019-20 (visible)'!L$1,input!$1:$1,0))</f>
        <v>5475919.3149213754</v>
      </c>
      <c r="M99" s="38">
        <f>INDEX(input!$A:$AZ,MATCH('2019-20 (visible)'!$A99,input!$A:$A,0),MATCH('2019-20 (visible)'!M$1,input!$1:$1,0))</f>
        <v>272183.69441234565</v>
      </c>
      <c r="N99" s="38">
        <f>INDEX(input!$A:$AZ,MATCH('2019-20 (visible)'!$A99,input!$A:$A,0),MATCH('2019-20 (visible)'!N$1,input!$1:$1,0))</f>
        <v>162351.1263075656</v>
      </c>
      <c r="O99" s="38">
        <f>INDEX(input!$A:$AZ,MATCH('2019-20 (visible)'!$A99,input!$A:$A,0),MATCH('2019-20 (visible)'!O$1,input!$1:$1,0))</f>
        <v>109832.56810478005</v>
      </c>
      <c r="P99" s="38">
        <f>INDEX(input!$A:$AZ,MATCH('2019-20 (visible)'!$A99,input!$A:$A,0),MATCH('2019-20 (visible)'!P$1,input!$1:$1,0))</f>
        <v>17507.389161263185</v>
      </c>
    </row>
    <row r="100" spans="1:16" hidden="1" x14ac:dyDescent="0.25">
      <c r="A100" s="40" t="s">
        <v>203</v>
      </c>
      <c r="B100" s="38">
        <f>INDEX(input!$A:$AZ,MATCH('2019-20 (visible)'!$A100,input!$A:$A,0),MATCH('2019-20 (visible)'!B$1,input!$1:$1,0))</f>
        <v>1</v>
      </c>
      <c r="C100" s="38" t="str">
        <f t="shared" si="1"/>
        <v/>
      </c>
      <c r="D100" s="40" t="s">
        <v>202</v>
      </c>
      <c r="E100" s="56">
        <f>IF(B100=0,"NA",INDEX(input!$A:$AZ,MATCH('2019-20 (visible)'!$A100,input!$A:$A,0),MATCH('2019-20 (visible)'!E$1,input!$1:$1,0)))</f>
        <v>55705122.642119944</v>
      </c>
      <c r="F100" s="38">
        <f>INDEX(input!$A:$AZ,MATCH('2019-20 (visible)'!$A100,input!$A:$A,0),MATCH('2019-20 (visible)'!F$1,input!$1:$1,0))</f>
        <v>0</v>
      </c>
      <c r="G100" s="38">
        <f>INDEX(input!$A:$AZ,MATCH('2019-20 (visible)'!$A100,input!$A:$A,0),MATCH('2019-20 (visible)'!G$1,input!$1:$1,0))</f>
        <v>0</v>
      </c>
      <c r="H100" s="38">
        <f>INDEX(input!$A:$AZ,MATCH('2019-20 (visible)'!$A100,input!$A:$A,0),MATCH('2019-20 (visible)'!H$1,input!$1:$1,0))</f>
        <v>0</v>
      </c>
      <c r="I100" s="38">
        <f>INDEX(input!$A:$AZ,MATCH('2019-20 (visible)'!$A100,input!$A:$A,0),MATCH('2019-20 (visible)'!I$1,input!$1:$1,0))</f>
        <v>0</v>
      </c>
      <c r="J100" s="38">
        <f>INDEX(input!$A:$AZ,MATCH('2019-20 (visible)'!$A100,input!$A:$A,0),MATCH('2019-20 (visible)'!J$1,input!$1:$1,0))</f>
        <v>0</v>
      </c>
      <c r="K100" s="38">
        <f>INDEX(input!$A:$AZ,MATCH('2019-20 (visible)'!$A100,input!$A:$A,0),MATCH('2019-20 (visible)'!K$1,input!$1:$1,0))</f>
        <v>0</v>
      </c>
      <c r="L100" s="38">
        <f>INDEX(input!$A:$AZ,MATCH('2019-20 (visible)'!$A100,input!$A:$A,0),MATCH('2019-20 (visible)'!L$1,input!$1:$1,0))</f>
        <v>0</v>
      </c>
      <c r="M100" s="38">
        <f>INDEX(input!$A:$AZ,MATCH('2019-20 (visible)'!$A100,input!$A:$A,0),MATCH('2019-20 (visible)'!M$1,input!$1:$1,0))</f>
        <v>0</v>
      </c>
      <c r="N100" s="38">
        <f>INDEX(input!$A:$AZ,MATCH('2019-20 (visible)'!$A100,input!$A:$A,0),MATCH('2019-20 (visible)'!N$1,input!$1:$1,0))</f>
        <v>0</v>
      </c>
      <c r="O100" s="38">
        <f>INDEX(input!$A:$AZ,MATCH('2019-20 (visible)'!$A100,input!$A:$A,0),MATCH('2019-20 (visible)'!O$1,input!$1:$1,0))</f>
        <v>0</v>
      </c>
      <c r="P100" s="38">
        <f>INDEX(input!$A:$AZ,MATCH('2019-20 (visible)'!$A100,input!$A:$A,0),MATCH('2019-20 (visible)'!P$1,input!$1:$1,0))</f>
        <v>0</v>
      </c>
    </row>
    <row r="101" spans="1:16" x14ac:dyDescent="0.25">
      <c r="A101" s="40" t="s">
        <v>205</v>
      </c>
      <c r="B101" s="38">
        <f>INDEX(input!$A:$AZ,MATCH('2019-20 (visible)'!$A101,input!$A:$A,0),MATCH('2019-20 (visible)'!B$1,input!$1:$1,0))</f>
        <v>1</v>
      </c>
      <c r="C101" s="38" t="str">
        <f t="shared" si="1"/>
        <v/>
      </c>
      <c r="D101" s="40" t="s">
        <v>204</v>
      </c>
      <c r="E101" s="56">
        <f>IF(B101=0,"NA",INDEX(input!$A:$AZ,MATCH('2019-20 (visible)'!$A101,input!$A:$A,0),MATCH('2019-20 (visible)'!E$1,input!$1:$1,0)))</f>
        <v>12821978.873926122</v>
      </c>
      <c r="F101" s="38">
        <f>INDEX(input!$A:$AZ,MATCH('2019-20 (visible)'!$A101,input!$A:$A,0),MATCH('2019-20 (visible)'!F$1,input!$1:$1,0))</f>
        <v>163535.21884841431</v>
      </c>
      <c r="G101" s="38">
        <f>INDEX(input!$A:$AZ,MATCH('2019-20 (visible)'!$A101,input!$A:$A,0),MATCH('2019-20 (visible)'!G$1,input!$1:$1,0))</f>
        <v>0</v>
      </c>
      <c r="H101" s="38">
        <f>INDEX(input!$A:$AZ,MATCH('2019-20 (visible)'!$A101,input!$A:$A,0),MATCH('2019-20 (visible)'!H$1,input!$1:$1,0))</f>
        <v>0</v>
      </c>
      <c r="I101" s="38">
        <f>INDEX(input!$A:$AZ,MATCH('2019-20 (visible)'!$A101,input!$A:$A,0),MATCH('2019-20 (visible)'!I$1,input!$1:$1,0))</f>
        <v>0</v>
      </c>
      <c r="J101" s="38">
        <f>INDEX(input!$A:$AZ,MATCH('2019-20 (visible)'!$A101,input!$A:$A,0),MATCH('2019-20 (visible)'!J$1,input!$1:$1,0))</f>
        <v>0</v>
      </c>
      <c r="K101" s="38">
        <f>INDEX(input!$A:$AZ,MATCH('2019-20 (visible)'!$A101,input!$A:$A,0),MATCH('2019-20 (visible)'!K$1,input!$1:$1,0))</f>
        <v>0</v>
      </c>
      <c r="L101" s="38">
        <f>INDEX(input!$A:$AZ,MATCH('2019-20 (visible)'!$A101,input!$A:$A,0),MATCH('2019-20 (visible)'!L$1,input!$1:$1,0))</f>
        <v>0</v>
      </c>
      <c r="M101" s="38">
        <f>INDEX(input!$A:$AZ,MATCH('2019-20 (visible)'!$A101,input!$A:$A,0),MATCH('2019-20 (visible)'!M$1,input!$1:$1,0))</f>
        <v>0</v>
      </c>
      <c r="N101" s="38">
        <f>INDEX(input!$A:$AZ,MATCH('2019-20 (visible)'!$A101,input!$A:$A,0),MATCH('2019-20 (visible)'!N$1,input!$1:$1,0))</f>
        <v>0</v>
      </c>
      <c r="O101" s="38">
        <f>INDEX(input!$A:$AZ,MATCH('2019-20 (visible)'!$A101,input!$A:$A,0),MATCH('2019-20 (visible)'!O$1,input!$1:$1,0))</f>
        <v>0</v>
      </c>
      <c r="P101" s="38">
        <f>INDEX(input!$A:$AZ,MATCH('2019-20 (visible)'!$A101,input!$A:$A,0),MATCH('2019-20 (visible)'!P$1,input!$1:$1,0))</f>
        <v>0</v>
      </c>
    </row>
    <row r="102" spans="1:16" x14ac:dyDescent="0.25">
      <c r="A102" s="40" t="s">
        <v>207</v>
      </c>
      <c r="B102" s="38">
        <f>INDEX(input!$A:$AZ,MATCH('2019-20 (visible)'!$A102,input!$A:$A,0),MATCH('2019-20 (visible)'!B$1,input!$1:$1,0))</f>
        <v>1</v>
      </c>
      <c r="C102" s="38" t="str">
        <f t="shared" si="1"/>
        <v/>
      </c>
      <c r="D102" s="40" t="s">
        <v>206</v>
      </c>
      <c r="E102" s="56">
        <f>IF(B102=0,"NA",INDEX(input!$A:$AZ,MATCH('2019-20 (visible)'!$A102,input!$A:$A,0),MATCH('2019-20 (visible)'!E$1,input!$1:$1,0)))</f>
        <v>232486869.49289554</v>
      </c>
      <c r="F102" s="38">
        <f>INDEX(input!$A:$AZ,MATCH('2019-20 (visible)'!$A102,input!$A:$A,0),MATCH('2019-20 (visible)'!F$1,input!$1:$1,0))</f>
        <v>138809.06477929352</v>
      </c>
      <c r="G102" s="38">
        <f>INDEX(input!$A:$AZ,MATCH('2019-20 (visible)'!$A102,input!$A:$A,0),MATCH('2019-20 (visible)'!G$1,input!$1:$1,0))</f>
        <v>10464481.28573158</v>
      </c>
      <c r="H102" s="38">
        <f>INDEX(input!$A:$AZ,MATCH('2019-20 (visible)'!$A102,input!$A:$A,0),MATCH('2019-20 (visible)'!H$1,input!$1:$1,0))</f>
        <v>3443578.5268377094</v>
      </c>
      <c r="I102" s="38">
        <f>INDEX(input!$A:$AZ,MATCH('2019-20 (visible)'!$A102,input!$A:$A,0),MATCH('2019-20 (visible)'!I$1,input!$1:$1,0))</f>
        <v>1787023.8730243817</v>
      </c>
      <c r="J102" s="38">
        <f>INDEX(input!$A:$AZ,MATCH('2019-20 (visible)'!$A102,input!$A:$A,0),MATCH('2019-20 (visible)'!J$1,input!$1:$1,0))</f>
        <v>1656554.6538133279</v>
      </c>
      <c r="K102" s="38">
        <f>INDEX(input!$A:$AZ,MATCH('2019-20 (visible)'!$A102,input!$A:$A,0),MATCH('2019-20 (visible)'!K$1,input!$1:$1,0))</f>
        <v>622985.2320700842</v>
      </c>
      <c r="L102" s="38">
        <f>INDEX(input!$A:$AZ,MATCH('2019-20 (visible)'!$A102,input!$A:$A,0),MATCH('2019-20 (visible)'!L$1,input!$1:$1,0))</f>
        <v>5538224.5549496561</v>
      </c>
      <c r="M102" s="38">
        <f>INDEX(input!$A:$AZ,MATCH('2019-20 (visible)'!$A102,input!$A:$A,0),MATCH('2019-20 (visible)'!M$1,input!$1:$1,0))</f>
        <v>162930.04880665746</v>
      </c>
      <c r="N102" s="38">
        <f>INDEX(input!$A:$AZ,MATCH('2019-20 (visible)'!$A102,input!$A:$A,0),MATCH('2019-20 (visible)'!N$1,input!$1:$1,0))</f>
        <v>130007.73786330299</v>
      </c>
      <c r="O102" s="38">
        <f>INDEX(input!$A:$AZ,MATCH('2019-20 (visible)'!$A102,input!$A:$A,0),MATCH('2019-20 (visible)'!O$1,input!$1:$1,0))</f>
        <v>32922.310943354481</v>
      </c>
      <c r="P102" s="38">
        <f>INDEX(input!$A:$AZ,MATCH('2019-20 (visible)'!$A102,input!$A:$A,0),MATCH('2019-20 (visible)'!P$1,input!$1:$1,0))</f>
        <v>13130.541868577053</v>
      </c>
    </row>
    <row r="103" spans="1:16" x14ac:dyDescent="0.25">
      <c r="A103" s="40" t="s">
        <v>209</v>
      </c>
      <c r="B103" s="38">
        <f>INDEX(input!$A:$AZ,MATCH('2019-20 (visible)'!$A103,input!$A:$A,0),MATCH('2019-20 (visible)'!B$1,input!$1:$1,0))</f>
        <v>1</v>
      </c>
      <c r="C103" s="38" t="str">
        <f t="shared" si="1"/>
        <v/>
      </c>
      <c r="D103" s="40" t="s">
        <v>208</v>
      </c>
      <c r="E103" s="56">
        <f>IF(B103=0,"NA",INDEX(input!$A:$AZ,MATCH('2019-20 (visible)'!$A103,input!$A:$A,0),MATCH('2019-20 (visible)'!E$1,input!$1:$1,0)))</f>
        <v>422544336.84830868</v>
      </c>
      <c r="F103" s="38">
        <f>INDEX(input!$A:$AZ,MATCH('2019-20 (visible)'!$A103,input!$A:$A,0),MATCH('2019-20 (visible)'!F$1,input!$1:$1,0))</f>
        <v>427278.5598212796</v>
      </c>
      <c r="G103" s="38">
        <f>INDEX(input!$A:$AZ,MATCH('2019-20 (visible)'!$A103,input!$A:$A,0),MATCH('2019-20 (visible)'!G$1,input!$1:$1,0))</f>
        <v>11220016.354226258</v>
      </c>
      <c r="H103" s="38">
        <f>INDEX(input!$A:$AZ,MATCH('2019-20 (visible)'!$A103,input!$A:$A,0),MATCH('2019-20 (visible)'!H$1,input!$1:$1,0))</f>
        <v>5644482.2538833348</v>
      </c>
      <c r="I103" s="38">
        <f>INDEX(input!$A:$AZ,MATCH('2019-20 (visible)'!$A103,input!$A:$A,0),MATCH('2019-20 (visible)'!I$1,input!$1:$1,0))</f>
        <v>2650531.5284532318</v>
      </c>
      <c r="J103" s="38">
        <f>INDEX(input!$A:$AZ,MATCH('2019-20 (visible)'!$A103,input!$A:$A,0),MATCH('2019-20 (visible)'!J$1,input!$1:$1,0))</f>
        <v>2993950.725430103</v>
      </c>
      <c r="K103" s="38">
        <f>INDEX(input!$A:$AZ,MATCH('2019-20 (visible)'!$A103,input!$A:$A,0),MATCH('2019-20 (visible)'!K$1,input!$1:$1,0))</f>
        <v>1430881.1583919309</v>
      </c>
      <c r="L103" s="38">
        <f>INDEX(input!$A:$AZ,MATCH('2019-20 (visible)'!$A103,input!$A:$A,0),MATCH('2019-20 (visible)'!L$1,input!$1:$1,0))</f>
        <v>10446300.317091215</v>
      </c>
      <c r="M103" s="38">
        <f>INDEX(input!$A:$AZ,MATCH('2019-20 (visible)'!$A103,input!$A:$A,0),MATCH('2019-20 (visible)'!M$1,input!$1:$1,0))</f>
        <v>188000.92821105395</v>
      </c>
      <c r="N103" s="38">
        <f>INDEX(input!$A:$AZ,MATCH('2019-20 (visible)'!$A103,input!$A:$A,0),MATCH('2019-20 (visible)'!N$1,input!$1:$1,0))</f>
        <v>137406.55221384834</v>
      </c>
      <c r="O103" s="38">
        <f>INDEX(input!$A:$AZ,MATCH('2019-20 (visible)'!$A103,input!$A:$A,0),MATCH('2019-20 (visible)'!O$1,input!$1:$1,0))</f>
        <v>50594.3759972056</v>
      </c>
      <c r="P103" s="38">
        <f>INDEX(input!$A:$AZ,MATCH('2019-20 (visible)'!$A103,input!$A:$A,0),MATCH('2019-20 (visible)'!P$1,input!$1:$1,0))</f>
        <v>17507.389161263185</v>
      </c>
    </row>
    <row r="104" spans="1:16" x14ac:dyDescent="0.25">
      <c r="A104" s="40" t="s">
        <v>211</v>
      </c>
      <c r="B104" s="38">
        <f>INDEX(input!$A:$AZ,MATCH('2019-20 (visible)'!$A104,input!$A:$A,0),MATCH('2019-20 (visible)'!B$1,input!$1:$1,0))</f>
        <v>1</v>
      </c>
      <c r="C104" s="38" t="str">
        <f t="shared" si="1"/>
        <v/>
      </c>
      <c r="D104" s="40" t="s">
        <v>210</v>
      </c>
      <c r="E104" s="56">
        <f>IF(B104=0,"NA",INDEX(input!$A:$AZ,MATCH('2019-20 (visible)'!$A104,input!$A:$A,0),MATCH('2019-20 (visible)'!E$1,input!$1:$1,0)))</f>
        <v>28655475.362352416</v>
      </c>
      <c r="F104" s="38">
        <f>INDEX(input!$A:$AZ,MATCH('2019-20 (visible)'!$A104,input!$A:$A,0),MATCH('2019-20 (visible)'!F$1,input!$1:$1,0))</f>
        <v>0</v>
      </c>
      <c r="G104" s="38">
        <f>INDEX(input!$A:$AZ,MATCH('2019-20 (visible)'!$A104,input!$A:$A,0),MATCH('2019-20 (visible)'!G$1,input!$1:$1,0))</f>
        <v>0</v>
      </c>
      <c r="H104" s="38">
        <f>INDEX(input!$A:$AZ,MATCH('2019-20 (visible)'!$A104,input!$A:$A,0),MATCH('2019-20 (visible)'!H$1,input!$1:$1,0))</f>
        <v>0</v>
      </c>
      <c r="I104" s="38">
        <f>INDEX(input!$A:$AZ,MATCH('2019-20 (visible)'!$A104,input!$A:$A,0),MATCH('2019-20 (visible)'!I$1,input!$1:$1,0))</f>
        <v>0</v>
      </c>
      <c r="J104" s="38">
        <f>INDEX(input!$A:$AZ,MATCH('2019-20 (visible)'!$A104,input!$A:$A,0),MATCH('2019-20 (visible)'!J$1,input!$1:$1,0))</f>
        <v>0</v>
      </c>
      <c r="K104" s="38">
        <f>INDEX(input!$A:$AZ,MATCH('2019-20 (visible)'!$A104,input!$A:$A,0),MATCH('2019-20 (visible)'!K$1,input!$1:$1,0))</f>
        <v>0</v>
      </c>
      <c r="L104" s="38">
        <f>INDEX(input!$A:$AZ,MATCH('2019-20 (visible)'!$A104,input!$A:$A,0),MATCH('2019-20 (visible)'!L$1,input!$1:$1,0))</f>
        <v>0</v>
      </c>
      <c r="M104" s="38">
        <f>INDEX(input!$A:$AZ,MATCH('2019-20 (visible)'!$A104,input!$A:$A,0),MATCH('2019-20 (visible)'!M$1,input!$1:$1,0))</f>
        <v>0</v>
      </c>
      <c r="N104" s="38">
        <f>INDEX(input!$A:$AZ,MATCH('2019-20 (visible)'!$A104,input!$A:$A,0),MATCH('2019-20 (visible)'!N$1,input!$1:$1,0))</f>
        <v>0</v>
      </c>
      <c r="O104" s="38">
        <f>INDEX(input!$A:$AZ,MATCH('2019-20 (visible)'!$A104,input!$A:$A,0),MATCH('2019-20 (visible)'!O$1,input!$1:$1,0))</f>
        <v>0</v>
      </c>
      <c r="P104" s="38">
        <f>INDEX(input!$A:$AZ,MATCH('2019-20 (visible)'!$A104,input!$A:$A,0),MATCH('2019-20 (visible)'!P$1,input!$1:$1,0))</f>
        <v>0</v>
      </c>
    </row>
    <row r="105" spans="1:16" x14ac:dyDescent="0.25">
      <c r="A105" s="40" t="s">
        <v>213</v>
      </c>
      <c r="B105" s="38">
        <f>INDEX(input!$A:$AZ,MATCH('2019-20 (visible)'!$A105,input!$A:$A,0),MATCH('2019-20 (visible)'!B$1,input!$1:$1,0))</f>
        <v>1</v>
      </c>
      <c r="C105" s="38" t="str">
        <f t="shared" si="1"/>
        <v/>
      </c>
      <c r="D105" s="40" t="s">
        <v>212</v>
      </c>
      <c r="E105" s="56">
        <f>IF(B105=0,"NA",INDEX(input!$A:$AZ,MATCH('2019-20 (visible)'!$A105,input!$A:$A,0),MATCH('2019-20 (visible)'!E$1,input!$1:$1,0)))</f>
        <v>253140727.57997254</v>
      </c>
      <c r="F105" s="38">
        <f>INDEX(input!$A:$AZ,MATCH('2019-20 (visible)'!$A105,input!$A:$A,0),MATCH('2019-20 (visible)'!F$1,input!$1:$1,0))</f>
        <v>1020436.8728545445</v>
      </c>
      <c r="G105" s="38">
        <f>INDEX(input!$A:$AZ,MATCH('2019-20 (visible)'!$A105,input!$A:$A,0),MATCH('2019-20 (visible)'!G$1,input!$1:$1,0))</f>
        <v>7487154.5537170181</v>
      </c>
      <c r="H105" s="38">
        <f>INDEX(input!$A:$AZ,MATCH('2019-20 (visible)'!$A105,input!$A:$A,0),MATCH('2019-20 (visible)'!H$1,input!$1:$1,0))</f>
        <v>2849941.7257573251</v>
      </c>
      <c r="I105" s="38">
        <f>INDEX(input!$A:$AZ,MATCH('2019-20 (visible)'!$A105,input!$A:$A,0),MATCH('2019-20 (visible)'!I$1,input!$1:$1,0))</f>
        <v>1346195.3410475561</v>
      </c>
      <c r="J105" s="38">
        <f>INDEX(input!$A:$AZ,MATCH('2019-20 (visible)'!$A105,input!$A:$A,0),MATCH('2019-20 (visible)'!J$1,input!$1:$1,0))</f>
        <v>1503746.3847097689</v>
      </c>
      <c r="K105" s="38">
        <f>INDEX(input!$A:$AZ,MATCH('2019-20 (visible)'!$A105,input!$A:$A,0),MATCH('2019-20 (visible)'!K$1,input!$1:$1,0))</f>
        <v>779670.06794883951</v>
      </c>
      <c r="L105" s="38">
        <f>INDEX(input!$A:$AZ,MATCH('2019-20 (visible)'!$A105,input!$A:$A,0),MATCH('2019-20 (visible)'!L$1,input!$1:$1,0))</f>
        <v>7509097.4510520585</v>
      </c>
      <c r="M105" s="38">
        <f>INDEX(input!$A:$AZ,MATCH('2019-20 (visible)'!$A105,input!$A:$A,0),MATCH('2019-20 (visible)'!M$1,input!$1:$1,0))</f>
        <v>175476.79535636317</v>
      </c>
      <c r="N105" s="38">
        <f>INDEX(input!$A:$AZ,MATCH('2019-20 (visible)'!$A105,input!$A:$A,0),MATCH('2019-20 (visible)'!N$1,input!$1:$1,0))</f>
        <v>133707.14503805037</v>
      </c>
      <c r="O105" s="38">
        <f>INDEX(input!$A:$AZ,MATCH('2019-20 (visible)'!$A105,input!$A:$A,0),MATCH('2019-20 (visible)'!O$1,input!$1:$1,0))</f>
        <v>41769.650318312793</v>
      </c>
      <c r="P105" s="38">
        <f>INDEX(input!$A:$AZ,MATCH('2019-20 (visible)'!$A105,input!$A:$A,0),MATCH('2019-20 (visible)'!P$1,input!$1:$1,0))</f>
        <v>8753.6945825278563</v>
      </c>
    </row>
    <row r="106" spans="1:16" x14ac:dyDescent="0.25">
      <c r="A106" s="40" t="s">
        <v>215</v>
      </c>
      <c r="B106" s="38">
        <f>INDEX(input!$A:$AZ,MATCH('2019-20 (visible)'!$A106,input!$A:$A,0),MATCH('2019-20 (visible)'!B$1,input!$1:$1,0))</f>
        <v>1</v>
      </c>
      <c r="C106" s="38" t="str">
        <f t="shared" si="1"/>
        <v/>
      </c>
      <c r="D106" s="40" t="s">
        <v>214</v>
      </c>
      <c r="E106" s="56">
        <f>IF(B106=0,"NA",INDEX(input!$A:$AZ,MATCH('2019-20 (visible)'!$A106,input!$A:$A,0),MATCH('2019-20 (visible)'!E$1,input!$1:$1,0)))</f>
        <v>7609329.6073158421</v>
      </c>
      <c r="F106" s="38">
        <f>INDEX(input!$A:$AZ,MATCH('2019-20 (visible)'!$A106,input!$A:$A,0),MATCH('2019-20 (visible)'!F$1,input!$1:$1,0))</f>
        <v>66004.16815789105</v>
      </c>
      <c r="G106" s="38">
        <f>INDEX(input!$A:$AZ,MATCH('2019-20 (visible)'!$A106,input!$A:$A,0),MATCH('2019-20 (visible)'!G$1,input!$1:$1,0))</f>
        <v>0</v>
      </c>
      <c r="H106" s="38">
        <f>INDEX(input!$A:$AZ,MATCH('2019-20 (visible)'!$A106,input!$A:$A,0),MATCH('2019-20 (visible)'!H$1,input!$1:$1,0))</f>
        <v>0</v>
      </c>
      <c r="I106" s="38">
        <f>INDEX(input!$A:$AZ,MATCH('2019-20 (visible)'!$A106,input!$A:$A,0),MATCH('2019-20 (visible)'!I$1,input!$1:$1,0))</f>
        <v>0</v>
      </c>
      <c r="J106" s="38">
        <f>INDEX(input!$A:$AZ,MATCH('2019-20 (visible)'!$A106,input!$A:$A,0),MATCH('2019-20 (visible)'!J$1,input!$1:$1,0))</f>
        <v>0</v>
      </c>
      <c r="K106" s="38">
        <f>INDEX(input!$A:$AZ,MATCH('2019-20 (visible)'!$A106,input!$A:$A,0),MATCH('2019-20 (visible)'!K$1,input!$1:$1,0))</f>
        <v>0</v>
      </c>
      <c r="L106" s="38">
        <f>INDEX(input!$A:$AZ,MATCH('2019-20 (visible)'!$A106,input!$A:$A,0),MATCH('2019-20 (visible)'!L$1,input!$1:$1,0))</f>
        <v>0</v>
      </c>
      <c r="M106" s="38">
        <f>INDEX(input!$A:$AZ,MATCH('2019-20 (visible)'!$A106,input!$A:$A,0),MATCH('2019-20 (visible)'!M$1,input!$1:$1,0))</f>
        <v>0</v>
      </c>
      <c r="N106" s="38">
        <f>INDEX(input!$A:$AZ,MATCH('2019-20 (visible)'!$A106,input!$A:$A,0),MATCH('2019-20 (visible)'!N$1,input!$1:$1,0))</f>
        <v>0</v>
      </c>
      <c r="O106" s="38">
        <f>INDEX(input!$A:$AZ,MATCH('2019-20 (visible)'!$A106,input!$A:$A,0),MATCH('2019-20 (visible)'!O$1,input!$1:$1,0))</f>
        <v>0</v>
      </c>
      <c r="P106" s="38">
        <f>INDEX(input!$A:$AZ,MATCH('2019-20 (visible)'!$A106,input!$A:$A,0),MATCH('2019-20 (visible)'!P$1,input!$1:$1,0))</f>
        <v>0</v>
      </c>
    </row>
    <row r="107" spans="1:16" x14ac:dyDescent="0.25">
      <c r="A107" s="40" t="s">
        <v>217</v>
      </c>
      <c r="B107" s="38">
        <f>INDEX(input!$A:$AZ,MATCH('2019-20 (visible)'!$A107,input!$A:$A,0),MATCH('2019-20 (visible)'!B$1,input!$1:$1,0))</f>
        <v>1</v>
      </c>
      <c r="C107" s="38" t="str">
        <f t="shared" si="1"/>
        <v/>
      </c>
      <c r="D107" s="40" t="s">
        <v>216</v>
      </c>
      <c r="E107" s="56">
        <f>IF(B107=0,"NA",INDEX(input!$A:$AZ,MATCH('2019-20 (visible)'!$A107,input!$A:$A,0),MATCH('2019-20 (visible)'!E$1,input!$1:$1,0)))</f>
        <v>15323705.461517118</v>
      </c>
      <c r="F107" s="38">
        <f>INDEX(input!$A:$AZ,MATCH('2019-20 (visible)'!$A107,input!$A:$A,0),MATCH('2019-20 (visible)'!F$1,input!$1:$1,0))</f>
        <v>97599.136915962532</v>
      </c>
      <c r="G107" s="38">
        <f>INDEX(input!$A:$AZ,MATCH('2019-20 (visible)'!$A107,input!$A:$A,0),MATCH('2019-20 (visible)'!G$1,input!$1:$1,0))</f>
        <v>0</v>
      </c>
      <c r="H107" s="38">
        <f>INDEX(input!$A:$AZ,MATCH('2019-20 (visible)'!$A107,input!$A:$A,0),MATCH('2019-20 (visible)'!H$1,input!$1:$1,0))</f>
        <v>0</v>
      </c>
      <c r="I107" s="38">
        <f>INDEX(input!$A:$AZ,MATCH('2019-20 (visible)'!$A107,input!$A:$A,0),MATCH('2019-20 (visible)'!I$1,input!$1:$1,0))</f>
        <v>0</v>
      </c>
      <c r="J107" s="38">
        <f>INDEX(input!$A:$AZ,MATCH('2019-20 (visible)'!$A107,input!$A:$A,0),MATCH('2019-20 (visible)'!J$1,input!$1:$1,0))</f>
        <v>0</v>
      </c>
      <c r="K107" s="38">
        <f>INDEX(input!$A:$AZ,MATCH('2019-20 (visible)'!$A107,input!$A:$A,0),MATCH('2019-20 (visible)'!K$1,input!$1:$1,0))</f>
        <v>0</v>
      </c>
      <c r="L107" s="38">
        <f>INDEX(input!$A:$AZ,MATCH('2019-20 (visible)'!$A107,input!$A:$A,0),MATCH('2019-20 (visible)'!L$1,input!$1:$1,0))</f>
        <v>0</v>
      </c>
      <c r="M107" s="38">
        <f>INDEX(input!$A:$AZ,MATCH('2019-20 (visible)'!$A107,input!$A:$A,0),MATCH('2019-20 (visible)'!M$1,input!$1:$1,0))</f>
        <v>0</v>
      </c>
      <c r="N107" s="38">
        <f>INDEX(input!$A:$AZ,MATCH('2019-20 (visible)'!$A107,input!$A:$A,0),MATCH('2019-20 (visible)'!N$1,input!$1:$1,0))</f>
        <v>0</v>
      </c>
      <c r="O107" s="38">
        <f>INDEX(input!$A:$AZ,MATCH('2019-20 (visible)'!$A107,input!$A:$A,0),MATCH('2019-20 (visible)'!O$1,input!$1:$1,0))</f>
        <v>0</v>
      </c>
      <c r="P107" s="38">
        <f>INDEX(input!$A:$AZ,MATCH('2019-20 (visible)'!$A107,input!$A:$A,0),MATCH('2019-20 (visible)'!P$1,input!$1:$1,0))</f>
        <v>0</v>
      </c>
    </row>
    <row r="108" spans="1:16" x14ac:dyDescent="0.25">
      <c r="A108" s="40" t="s">
        <v>219</v>
      </c>
      <c r="B108" s="38">
        <f>INDEX(input!$A:$AZ,MATCH('2019-20 (visible)'!$A108,input!$A:$A,0),MATCH('2019-20 (visible)'!B$1,input!$1:$1,0))</f>
        <v>0</v>
      </c>
      <c r="C108" s="38">
        <f t="shared" si="1"/>
        <v>1</v>
      </c>
      <c r="D108" s="40" t="s">
        <v>218</v>
      </c>
      <c r="E108" s="56" t="str">
        <f>IF(B108=0,"NA",INDEX(input!$A:$AZ,MATCH('2019-20 (visible)'!$A108,input!$A:$A,0),MATCH('2019-20 (visible)'!E$1,input!$1:$1,0)))</f>
        <v>NA</v>
      </c>
      <c r="F108" s="38">
        <f>INDEX(input!$A:$AZ,MATCH('2019-20 (visible)'!$A108,input!$A:$A,0),MATCH('2019-20 (visible)'!F$1,input!$1:$1,0))</f>
        <v>70125.851673992976</v>
      </c>
      <c r="G108" s="38">
        <f>INDEX(input!$A:$AZ,MATCH('2019-20 (visible)'!$A108,input!$A:$A,0),MATCH('2019-20 (visible)'!G$1,input!$1:$1,0))</f>
        <v>0</v>
      </c>
      <c r="H108" s="38">
        <f>INDEX(input!$A:$AZ,MATCH('2019-20 (visible)'!$A108,input!$A:$A,0),MATCH('2019-20 (visible)'!H$1,input!$1:$1,0))</f>
        <v>0</v>
      </c>
      <c r="I108" s="38">
        <f>INDEX(input!$A:$AZ,MATCH('2019-20 (visible)'!$A108,input!$A:$A,0),MATCH('2019-20 (visible)'!I$1,input!$1:$1,0))</f>
        <v>0</v>
      </c>
      <c r="J108" s="38">
        <f>INDEX(input!$A:$AZ,MATCH('2019-20 (visible)'!$A108,input!$A:$A,0),MATCH('2019-20 (visible)'!J$1,input!$1:$1,0))</f>
        <v>0</v>
      </c>
      <c r="K108" s="38">
        <f>INDEX(input!$A:$AZ,MATCH('2019-20 (visible)'!$A108,input!$A:$A,0),MATCH('2019-20 (visible)'!K$1,input!$1:$1,0))</f>
        <v>0</v>
      </c>
      <c r="L108" s="38">
        <f>INDEX(input!$A:$AZ,MATCH('2019-20 (visible)'!$A108,input!$A:$A,0),MATCH('2019-20 (visible)'!L$1,input!$1:$1,0))</f>
        <v>0</v>
      </c>
      <c r="M108" s="38">
        <f>INDEX(input!$A:$AZ,MATCH('2019-20 (visible)'!$A108,input!$A:$A,0),MATCH('2019-20 (visible)'!M$1,input!$1:$1,0))</f>
        <v>0</v>
      </c>
      <c r="N108" s="38">
        <f>INDEX(input!$A:$AZ,MATCH('2019-20 (visible)'!$A108,input!$A:$A,0),MATCH('2019-20 (visible)'!N$1,input!$1:$1,0))</f>
        <v>0</v>
      </c>
      <c r="O108" s="38">
        <f>INDEX(input!$A:$AZ,MATCH('2019-20 (visible)'!$A108,input!$A:$A,0),MATCH('2019-20 (visible)'!O$1,input!$1:$1,0))</f>
        <v>0</v>
      </c>
      <c r="P108" s="38">
        <f>INDEX(input!$A:$AZ,MATCH('2019-20 (visible)'!$A108,input!$A:$A,0),MATCH('2019-20 (visible)'!P$1,input!$1:$1,0))</f>
        <v>0</v>
      </c>
    </row>
    <row r="109" spans="1:16" x14ac:dyDescent="0.25">
      <c r="A109" s="40" t="s">
        <v>221</v>
      </c>
      <c r="B109" s="38">
        <f>INDEX(input!$A:$AZ,MATCH('2019-20 (visible)'!$A109,input!$A:$A,0),MATCH('2019-20 (visible)'!B$1,input!$1:$1,0))</f>
        <v>1</v>
      </c>
      <c r="C109" s="38" t="str">
        <f t="shared" si="1"/>
        <v/>
      </c>
      <c r="D109" s="40" t="s">
        <v>220</v>
      </c>
      <c r="E109" s="56">
        <f>IF(B109=0,"NA",INDEX(input!$A:$AZ,MATCH('2019-20 (visible)'!$A109,input!$A:$A,0),MATCH('2019-20 (visible)'!E$1,input!$1:$1,0)))</f>
        <v>11365460.880566854</v>
      </c>
      <c r="F109" s="38">
        <f>INDEX(input!$A:$AZ,MATCH('2019-20 (visible)'!$A109,input!$A:$A,0),MATCH('2019-20 (visible)'!F$1,input!$1:$1,0))</f>
        <v>105840.53043433311</v>
      </c>
      <c r="G109" s="38">
        <f>INDEX(input!$A:$AZ,MATCH('2019-20 (visible)'!$A109,input!$A:$A,0),MATCH('2019-20 (visible)'!G$1,input!$1:$1,0))</f>
        <v>0</v>
      </c>
      <c r="H109" s="38">
        <f>INDEX(input!$A:$AZ,MATCH('2019-20 (visible)'!$A109,input!$A:$A,0),MATCH('2019-20 (visible)'!H$1,input!$1:$1,0))</f>
        <v>0</v>
      </c>
      <c r="I109" s="38">
        <f>INDEX(input!$A:$AZ,MATCH('2019-20 (visible)'!$A109,input!$A:$A,0),MATCH('2019-20 (visible)'!I$1,input!$1:$1,0))</f>
        <v>0</v>
      </c>
      <c r="J109" s="38">
        <f>INDEX(input!$A:$AZ,MATCH('2019-20 (visible)'!$A109,input!$A:$A,0),MATCH('2019-20 (visible)'!J$1,input!$1:$1,0))</f>
        <v>0</v>
      </c>
      <c r="K109" s="38">
        <f>INDEX(input!$A:$AZ,MATCH('2019-20 (visible)'!$A109,input!$A:$A,0),MATCH('2019-20 (visible)'!K$1,input!$1:$1,0))</f>
        <v>0</v>
      </c>
      <c r="L109" s="38">
        <f>INDEX(input!$A:$AZ,MATCH('2019-20 (visible)'!$A109,input!$A:$A,0),MATCH('2019-20 (visible)'!L$1,input!$1:$1,0))</f>
        <v>0</v>
      </c>
      <c r="M109" s="38">
        <f>INDEX(input!$A:$AZ,MATCH('2019-20 (visible)'!$A109,input!$A:$A,0),MATCH('2019-20 (visible)'!M$1,input!$1:$1,0))</f>
        <v>0</v>
      </c>
      <c r="N109" s="38">
        <f>INDEX(input!$A:$AZ,MATCH('2019-20 (visible)'!$A109,input!$A:$A,0),MATCH('2019-20 (visible)'!N$1,input!$1:$1,0))</f>
        <v>0</v>
      </c>
      <c r="O109" s="38">
        <f>INDEX(input!$A:$AZ,MATCH('2019-20 (visible)'!$A109,input!$A:$A,0),MATCH('2019-20 (visible)'!O$1,input!$1:$1,0))</f>
        <v>0</v>
      </c>
      <c r="P109" s="38">
        <f>INDEX(input!$A:$AZ,MATCH('2019-20 (visible)'!$A109,input!$A:$A,0),MATCH('2019-20 (visible)'!P$1,input!$1:$1,0))</f>
        <v>0</v>
      </c>
    </row>
    <row r="110" spans="1:16" x14ac:dyDescent="0.25">
      <c r="A110" s="40" t="s">
        <v>223</v>
      </c>
      <c r="B110" s="38">
        <f>INDEX(input!$A:$AZ,MATCH('2019-20 (visible)'!$A110,input!$A:$A,0),MATCH('2019-20 (visible)'!B$1,input!$1:$1,0))</f>
        <v>1</v>
      </c>
      <c r="C110" s="38" t="str">
        <f t="shared" si="1"/>
        <v/>
      </c>
      <c r="D110" s="40" t="s">
        <v>222</v>
      </c>
      <c r="E110" s="56">
        <f>IF(B110=0,"NA",INDEX(input!$A:$AZ,MATCH('2019-20 (visible)'!$A110,input!$A:$A,0),MATCH('2019-20 (visible)'!E$1,input!$1:$1,0)))</f>
        <v>15641782.859083716</v>
      </c>
      <c r="F110" s="38">
        <f>INDEX(input!$A:$AZ,MATCH('2019-20 (visible)'!$A110,input!$A:$A,0),MATCH('2019-20 (visible)'!F$1,input!$1:$1,0))</f>
        <v>49337.84433922742</v>
      </c>
      <c r="G110" s="38">
        <f>INDEX(input!$A:$AZ,MATCH('2019-20 (visible)'!$A110,input!$A:$A,0),MATCH('2019-20 (visible)'!G$1,input!$1:$1,0))</f>
        <v>0</v>
      </c>
      <c r="H110" s="38">
        <f>INDEX(input!$A:$AZ,MATCH('2019-20 (visible)'!$A110,input!$A:$A,0),MATCH('2019-20 (visible)'!H$1,input!$1:$1,0))</f>
        <v>0</v>
      </c>
      <c r="I110" s="38">
        <f>INDEX(input!$A:$AZ,MATCH('2019-20 (visible)'!$A110,input!$A:$A,0),MATCH('2019-20 (visible)'!I$1,input!$1:$1,0))</f>
        <v>0</v>
      </c>
      <c r="J110" s="38">
        <f>INDEX(input!$A:$AZ,MATCH('2019-20 (visible)'!$A110,input!$A:$A,0),MATCH('2019-20 (visible)'!J$1,input!$1:$1,0))</f>
        <v>0</v>
      </c>
      <c r="K110" s="38">
        <f>INDEX(input!$A:$AZ,MATCH('2019-20 (visible)'!$A110,input!$A:$A,0),MATCH('2019-20 (visible)'!K$1,input!$1:$1,0))</f>
        <v>0</v>
      </c>
      <c r="L110" s="38">
        <f>INDEX(input!$A:$AZ,MATCH('2019-20 (visible)'!$A110,input!$A:$A,0),MATCH('2019-20 (visible)'!L$1,input!$1:$1,0))</f>
        <v>0</v>
      </c>
      <c r="M110" s="38">
        <f>INDEX(input!$A:$AZ,MATCH('2019-20 (visible)'!$A110,input!$A:$A,0),MATCH('2019-20 (visible)'!M$1,input!$1:$1,0))</f>
        <v>0</v>
      </c>
      <c r="N110" s="38">
        <f>INDEX(input!$A:$AZ,MATCH('2019-20 (visible)'!$A110,input!$A:$A,0),MATCH('2019-20 (visible)'!N$1,input!$1:$1,0))</f>
        <v>0</v>
      </c>
      <c r="O110" s="38">
        <f>INDEX(input!$A:$AZ,MATCH('2019-20 (visible)'!$A110,input!$A:$A,0),MATCH('2019-20 (visible)'!O$1,input!$1:$1,0))</f>
        <v>0</v>
      </c>
      <c r="P110" s="38">
        <f>INDEX(input!$A:$AZ,MATCH('2019-20 (visible)'!$A110,input!$A:$A,0),MATCH('2019-20 (visible)'!P$1,input!$1:$1,0))</f>
        <v>0</v>
      </c>
    </row>
    <row r="111" spans="1:16" x14ac:dyDescent="0.25">
      <c r="A111" s="40" t="s">
        <v>225</v>
      </c>
      <c r="B111" s="38">
        <f>INDEX(input!$A:$AZ,MATCH('2019-20 (visible)'!$A111,input!$A:$A,0),MATCH('2019-20 (visible)'!B$1,input!$1:$1,0))</f>
        <v>1</v>
      </c>
      <c r="C111" s="38" t="str">
        <f t="shared" si="1"/>
        <v/>
      </c>
      <c r="D111" s="40" t="s">
        <v>224</v>
      </c>
      <c r="E111" s="56">
        <f>IF(B111=0,"NA",INDEX(input!$A:$AZ,MATCH('2019-20 (visible)'!$A111,input!$A:$A,0),MATCH('2019-20 (visible)'!E$1,input!$1:$1,0)))</f>
        <v>15383026.748676877</v>
      </c>
      <c r="F111" s="38">
        <f>INDEX(input!$A:$AZ,MATCH('2019-20 (visible)'!$A111,input!$A:$A,0),MATCH('2019-20 (visible)'!F$1,input!$1:$1,0))</f>
        <v>97599.136915962532</v>
      </c>
      <c r="G111" s="38">
        <f>INDEX(input!$A:$AZ,MATCH('2019-20 (visible)'!$A111,input!$A:$A,0),MATCH('2019-20 (visible)'!G$1,input!$1:$1,0))</f>
        <v>0</v>
      </c>
      <c r="H111" s="38">
        <f>INDEX(input!$A:$AZ,MATCH('2019-20 (visible)'!$A111,input!$A:$A,0),MATCH('2019-20 (visible)'!H$1,input!$1:$1,0))</f>
        <v>0</v>
      </c>
      <c r="I111" s="38">
        <f>INDEX(input!$A:$AZ,MATCH('2019-20 (visible)'!$A111,input!$A:$A,0),MATCH('2019-20 (visible)'!I$1,input!$1:$1,0))</f>
        <v>0</v>
      </c>
      <c r="J111" s="38">
        <f>INDEX(input!$A:$AZ,MATCH('2019-20 (visible)'!$A111,input!$A:$A,0),MATCH('2019-20 (visible)'!J$1,input!$1:$1,0))</f>
        <v>0</v>
      </c>
      <c r="K111" s="38">
        <f>INDEX(input!$A:$AZ,MATCH('2019-20 (visible)'!$A111,input!$A:$A,0),MATCH('2019-20 (visible)'!K$1,input!$1:$1,0))</f>
        <v>0</v>
      </c>
      <c r="L111" s="38">
        <f>INDEX(input!$A:$AZ,MATCH('2019-20 (visible)'!$A111,input!$A:$A,0),MATCH('2019-20 (visible)'!L$1,input!$1:$1,0))</f>
        <v>0</v>
      </c>
      <c r="M111" s="38">
        <f>INDEX(input!$A:$AZ,MATCH('2019-20 (visible)'!$A111,input!$A:$A,0),MATCH('2019-20 (visible)'!M$1,input!$1:$1,0))</f>
        <v>0</v>
      </c>
      <c r="N111" s="38">
        <f>INDEX(input!$A:$AZ,MATCH('2019-20 (visible)'!$A111,input!$A:$A,0),MATCH('2019-20 (visible)'!N$1,input!$1:$1,0))</f>
        <v>0</v>
      </c>
      <c r="O111" s="38">
        <f>INDEX(input!$A:$AZ,MATCH('2019-20 (visible)'!$A111,input!$A:$A,0),MATCH('2019-20 (visible)'!O$1,input!$1:$1,0))</f>
        <v>0</v>
      </c>
      <c r="P111" s="38">
        <f>INDEX(input!$A:$AZ,MATCH('2019-20 (visible)'!$A111,input!$A:$A,0),MATCH('2019-20 (visible)'!P$1,input!$1:$1,0))</f>
        <v>0</v>
      </c>
    </row>
    <row r="112" spans="1:16" x14ac:dyDescent="0.25">
      <c r="A112" s="40" t="s">
        <v>227</v>
      </c>
      <c r="B112" s="38">
        <f>INDEX(input!$A:$AZ,MATCH('2019-20 (visible)'!$A112,input!$A:$A,0),MATCH('2019-20 (visible)'!B$1,input!$1:$1,0))</f>
        <v>1</v>
      </c>
      <c r="C112" s="38" t="str">
        <f t="shared" si="1"/>
        <v/>
      </c>
      <c r="D112" s="40" t="s">
        <v>226</v>
      </c>
      <c r="E112" s="56">
        <f>IF(B112=0,"NA",INDEX(input!$A:$AZ,MATCH('2019-20 (visible)'!$A112,input!$A:$A,0),MATCH('2019-20 (visible)'!E$1,input!$1:$1,0)))</f>
        <v>9384674.3026526179</v>
      </c>
      <c r="F112" s="38">
        <f>INDEX(input!$A:$AZ,MATCH('2019-20 (visible)'!$A112,input!$A:$A,0),MATCH('2019-20 (visible)'!F$1,input!$1:$1,0))</f>
        <v>49337.84433922742</v>
      </c>
      <c r="G112" s="38">
        <f>INDEX(input!$A:$AZ,MATCH('2019-20 (visible)'!$A112,input!$A:$A,0),MATCH('2019-20 (visible)'!G$1,input!$1:$1,0))</f>
        <v>0</v>
      </c>
      <c r="H112" s="38">
        <f>INDEX(input!$A:$AZ,MATCH('2019-20 (visible)'!$A112,input!$A:$A,0),MATCH('2019-20 (visible)'!H$1,input!$1:$1,0))</f>
        <v>0</v>
      </c>
      <c r="I112" s="38">
        <f>INDEX(input!$A:$AZ,MATCH('2019-20 (visible)'!$A112,input!$A:$A,0),MATCH('2019-20 (visible)'!I$1,input!$1:$1,0))</f>
        <v>0</v>
      </c>
      <c r="J112" s="38">
        <f>INDEX(input!$A:$AZ,MATCH('2019-20 (visible)'!$A112,input!$A:$A,0),MATCH('2019-20 (visible)'!J$1,input!$1:$1,0))</f>
        <v>0</v>
      </c>
      <c r="K112" s="38">
        <f>INDEX(input!$A:$AZ,MATCH('2019-20 (visible)'!$A112,input!$A:$A,0),MATCH('2019-20 (visible)'!K$1,input!$1:$1,0))</f>
        <v>0</v>
      </c>
      <c r="L112" s="38">
        <f>INDEX(input!$A:$AZ,MATCH('2019-20 (visible)'!$A112,input!$A:$A,0),MATCH('2019-20 (visible)'!L$1,input!$1:$1,0))</f>
        <v>0</v>
      </c>
      <c r="M112" s="38">
        <f>INDEX(input!$A:$AZ,MATCH('2019-20 (visible)'!$A112,input!$A:$A,0),MATCH('2019-20 (visible)'!M$1,input!$1:$1,0))</f>
        <v>0</v>
      </c>
      <c r="N112" s="38">
        <f>INDEX(input!$A:$AZ,MATCH('2019-20 (visible)'!$A112,input!$A:$A,0),MATCH('2019-20 (visible)'!N$1,input!$1:$1,0))</f>
        <v>0</v>
      </c>
      <c r="O112" s="38">
        <f>INDEX(input!$A:$AZ,MATCH('2019-20 (visible)'!$A112,input!$A:$A,0),MATCH('2019-20 (visible)'!O$1,input!$1:$1,0))</f>
        <v>0</v>
      </c>
      <c r="P112" s="38">
        <f>INDEX(input!$A:$AZ,MATCH('2019-20 (visible)'!$A112,input!$A:$A,0),MATCH('2019-20 (visible)'!P$1,input!$1:$1,0))</f>
        <v>0</v>
      </c>
    </row>
    <row r="113" spans="1:16" x14ac:dyDescent="0.25">
      <c r="A113" s="40" t="s">
        <v>229</v>
      </c>
      <c r="B113" s="38">
        <f>INDEX(input!$A:$AZ,MATCH('2019-20 (visible)'!$A113,input!$A:$A,0),MATCH('2019-20 (visible)'!B$1,input!$1:$1,0))</f>
        <v>1</v>
      </c>
      <c r="C113" s="38" t="str">
        <f t="shared" si="1"/>
        <v/>
      </c>
      <c r="D113" s="40" t="s">
        <v>228</v>
      </c>
      <c r="E113" s="56">
        <f>IF(B113=0,"NA",INDEX(input!$A:$AZ,MATCH('2019-20 (visible)'!$A113,input!$A:$A,0),MATCH('2019-20 (visible)'!E$1,input!$1:$1,0)))</f>
        <v>247397719.13791758</v>
      </c>
      <c r="F113" s="38">
        <f>INDEX(input!$A:$AZ,MATCH('2019-20 (visible)'!$A113,input!$A:$A,0),MATCH('2019-20 (visible)'!F$1,input!$1:$1,0))</f>
        <v>111335.77953639487</v>
      </c>
      <c r="G113" s="38">
        <f>INDEX(input!$A:$AZ,MATCH('2019-20 (visible)'!$A113,input!$A:$A,0),MATCH('2019-20 (visible)'!G$1,input!$1:$1,0))</f>
        <v>3916001.8064240431</v>
      </c>
      <c r="H113" s="38">
        <f>INDEX(input!$A:$AZ,MATCH('2019-20 (visible)'!$A113,input!$A:$A,0),MATCH('2019-20 (visible)'!H$1,input!$1:$1,0))</f>
        <v>3248049.0207113824</v>
      </c>
      <c r="I113" s="38">
        <f>INDEX(input!$A:$AZ,MATCH('2019-20 (visible)'!$A113,input!$A:$A,0),MATCH('2019-20 (visible)'!I$1,input!$1:$1,0))</f>
        <v>1714178.24269219</v>
      </c>
      <c r="J113" s="38">
        <f>INDEX(input!$A:$AZ,MATCH('2019-20 (visible)'!$A113,input!$A:$A,0),MATCH('2019-20 (visible)'!J$1,input!$1:$1,0))</f>
        <v>1533870.7780191924</v>
      </c>
      <c r="K113" s="38">
        <f>INDEX(input!$A:$AZ,MATCH('2019-20 (visible)'!$A113,input!$A:$A,0),MATCH('2019-20 (visible)'!K$1,input!$1:$1,0))</f>
        <v>500674.68498137541</v>
      </c>
      <c r="L113" s="38">
        <f>INDEX(input!$A:$AZ,MATCH('2019-20 (visible)'!$A113,input!$A:$A,0),MATCH('2019-20 (visible)'!L$1,input!$1:$1,0))</f>
        <v>4951354.9508951325</v>
      </c>
      <c r="M113" s="38">
        <f>INDEX(input!$A:$AZ,MATCH('2019-20 (visible)'!$A113,input!$A:$A,0),MATCH('2019-20 (visible)'!M$1,input!$1:$1,0))</f>
        <v>303762.78217754117</v>
      </c>
      <c r="N113" s="38">
        <f>INDEX(input!$A:$AZ,MATCH('2019-20 (visible)'!$A113,input!$A:$A,0),MATCH('2019-20 (visible)'!N$1,input!$1:$1,0))</f>
        <v>171652.49292023713</v>
      </c>
      <c r="O113" s="38">
        <f>INDEX(input!$A:$AZ,MATCH('2019-20 (visible)'!$A113,input!$A:$A,0),MATCH('2019-20 (visible)'!O$1,input!$1:$1,0))</f>
        <v>132110.28925730407</v>
      </c>
      <c r="P113" s="38">
        <f>INDEX(input!$A:$AZ,MATCH('2019-20 (visible)'!$A113,input!$A:$A,0),MATCH('2019-20 (visible)'!P$1,input!$1:$1,0))</f>
        <v>17507.389161263185</v>
      </c>
    </row>
    <row r="114" spans="1:16" x14ac:dyDescent="0.25">
      <c r="A114" s="40" t="s">
        <v>231</v>
      </c>
      <c r="B114" s="38">
        <f>INDEX(input!$A:$AZ,MATCH('2019-20 (visible)'!$A114,input!$A:$A,0),MATCH('2019-20 (visible)'!B$1,input!$1:$1,0))</f>
        <v>1</v>
      </c>
      <c r="C114" s="38" t="str">
        <f t="shared" si="1"/>
        <v/>
      </c>
      <c r="D114" s="40" t="s">
        <v>230</v>
      </c>
      <c r="E114" s="56">
        <f>IF(B114=0,"NA",INDEX(input!$A:$AZ,MATCH('2019-20 (visible)'!$A114,input!$A:$A,0),MATCH('2019-20 (visible)'!E$1,input!$1:$1,0)))</f>
        <v>12021678.778035218</v>
      </c>
      <c r="F114" s="38">
        <f>INDEX(input!$A:$AZ,MATCH('2019-20 (visible)'!$A114,input!$A:$A,0),MATCH('2019-20 (visible)'!F$1,input!$1:$1,0))</f>
        <v>49337.84433922742</v>
      </c>
      <c r="G114" s="38">
        <f>INDEX(input!$A:$AZ,MATCH('2019-20 (visible)'!$A114,input!$A:$A,0),MATCH('2019-20 (visible)'!G$1,input!$1:$1,0))</f>
        <v>0</v>
      </c>
      <c r="H114" s="38">
        <f>INDEX(input!$A:$AZ,MATCH('2019-20 (visible)'!$A114,input!$A:$A,0),MATCH('2019-20 (visible)'!H$1,input!$1:$1,0))</f>
        <v>0</v>
      </c>
      <c r="I114" s="38">
        <f>INDEX(input!$A:$AZ,MATCH('2019-20 (visible)'!$A114,input!$A:$A,0),MATCH('2019-20 (visible)'!I$1,input!$1:$1,0))</f>
        <v>0</v>
      </c>
      <c r="J114" s="38">
        <f>INDEX(input!$A:$AZ,MATCH('2019-20 (visible)'!$A114,input!$A:$A,0),MATCH('2019-20 (visible)'!J$1,input!$1:$1,0))</f>
        <v>0</v>
      </c>
      <c r="K114" s="38">
        <f>INDEX(input!$A:$AZ,MATCH('2019-20 (visible)'!$A114,input!$A:$A,0),MATCH('2019-20 (visible)'!K$1,input!$1:$1,0))</f>
        <v>0</v>
      </c>
      <c r="L114" s="38">
        <f>INDEX(input!$A:$AZ,MATCH('2019-20 (visible)'!$A114,input!$A:$A,0),MATCH('2019-20 (visible)'!L$1,input!$1:$1,0))</f>
        <v>0</v>
      </c>
      <c r="M114" s="38">
        <f>INDEX(input!$A:$AZ,MATCH('2019-20 (visible)'!$A114,input!$A:$A,0),MATCH('2019-20 (visible)'!M$1,input!$1:$1,0))</f>
        <v>0</v>
      </c>
      <c r="N114" s="38">
        <f>INDEX(input!$A:$AZ,MATCH('2019-20 (visible)'!$A114,input!$A:$A,0),MATCH('2019-20 (visible)'!N$1,input!$1:$1,0))</f>
        <v>0</v>
      </c>
      <c r="O114" s="38">
        <f>INDEX(input!$A:$AZ,MATCH('2019-20 (visible)'!$A114,input!$A:$A,0),MATCH('2019-20 (visible)'!O$1,input!$1:$1,0))</f>
        <v>0</v>
      </c>
      <c r="P114" s="38">
        <f>INDEX(input!$A:$AZ,MATCH('2019-20 (visible)'!$A114,input!$A:$A,0),MATCH('2019-20 (visible)'!P$1,input!$1:$1,0))</f>
        <v>0</v>
      </c>
    </row>
    <row r="115" spans="1:16" x14ac:dyDescent="0.25">
      <c r="A115" s="40" t="s">
        <v>233</v>
      </c>
      <c r="B115" s="38">
        <f>INDEX(input!$A:$AZ,MATCH('2019-20 (visible)'!$A115,input!$A:$A,0),MATCH('2019-20 (visible)'!B$1,input!$1:$1,0))</f>
        <v>1</v>
      </c>
      <c r="C115" s="38" t="str">
        <f t="shared" si="1"/>
        <v/>
      </c>
      <c r="D115" s="40" t="s">
        <v>232</v>
      </c>
      <c r="E115" s="56">
        <f>IF(B115=0,"NA",INDEX(input!$A:$AZ,MATCH('2019-20 (visible)'!$A115,input!$A:$A,0),MATCH('2019-20 (visible)'!E$1,input!$1:$1,0)))</f>
        <v>395971855.0239253</v>
      </c>
      <c r="F115" s="38">
        <f>INDEX(input!$A:$AZ,MATCH('2019-20 (visible)'!$A115,input!$A:$A,0),MATCH('2019-20 (visible)'!F$1,input!$1:$1,0))</f>
        <v>0</v>
      </c>
      <c r="G115" s="38">
        <f>INDEX(input!$A:$AZ,MATCH('2019-20 (visible)'!$A115,input!$A:$A,0),MATCH('2019-20 (visible)'!G$1,input!$1:$1,0))</f>
        <v>19942455.511050344</v>
      </c>
      <c r="H115" s="38">
        <f>INDEX(input!$A:$AZ,MATCH('2019-20 (visible)'!$A115,input!$A:$A,0),MATCH('2019-20 (visible)'!H$1,input!$1:$1,0))</f>
        <v>6380894.743297115</v>
      </c>
      <c r="I115" s="38">
        <f>INDEX(input!$A:$AZ,MATCH('2019-20 (visible)'!$A115,input!$A:$A,0),MATCH('2019-20 (visible)'!I$1,input!$1:$1,0))</f>
        <v>3638056.8790265573</v>
      </c>
      <c r="J115" s="38">
        <f>INDEX(input!$A:$AZ,MATCH('2019-20 (visible)'!$A115,input!$A:$A,0),MATCH('2019-20 (visible)'!J$1,input!$1:$1,0))</f>
        <v>2742837.8642705572</v>
      </c>
      <c r="K115" s="38">
        <f>INDEX(input!$A:$AZ,MATCH('2019-20 (visible)'!$A115,input!$A:$A,0),MATCH('2019-20 (visible)'!K$1,input!$1:$1,0))</f>
        <v>891992.99202970765</v>
      </c>
      <c r="L115" s="38">
        <f>INDEX(input!$A:$AZ,MATCH('2019-20 (visible)'!$A115,input!$A:$A,0),MATCH('2019-20 (visible)'!L$1,input!$1:$1,0))</f>
        <v>8301702.5968083823</v>
      </c>
      <c r="M115" s="38">
        <f>INDEX(input!$A:$AZ,MATCH('2019-20 (visible)'!$A115,input!$A:$A,0),MATCH('2019-20 (visible)'!M$1,input!$1:$1,0))</f>
        <v>287721.09034342528</v>
      </c>
      <c r="N115" s="38">
        <f>INDEX(input!$A:$AZ,MATCH('2019-20 (visible)'!$A115,input!$A:$A,0),MATCH('2019-20 (visible)'!N$1,input!$1:$1,0))</f>
        <v>166896.1122654741</v>
      </c>
      <c r="O115" s="38">
        <f>INDEX(input!$A:$AZ,MATCH('2019-20 (visible)'!$A115,input!$A:$A,0),MATCH('2019-20 (visible)'!O$1,input!$1:$1,0))</f>
        <v>120824.97807795119</v>
      </c>
      <c r="P115" s="38">
        <f>INDEX(input!$A:$AZ,MATCH('2019-20 (visible)'!$A115,input!$A:$A,0),MATCH('2019-20 (visible)'!P$1,input!$1:$1,0))</f>
        <v>17507.389161263185</v>
      </c>
    </row>
    <row r="116" spans="1:16" x14ac:dyDescent="0.25">
      <c r="A116" s="40" t="s">
        <v>235</v>
      </c>
      <c r="B116" s="38">
        <f>INDEX(input!$A:$AZ,MATCH('2019-20 (visible)'!$A116,input!$A:$A,0),MATCH('2019-20 (visible)'!B$1,input!$1:$1,0))</f>
        <v>1</v>
      </c>
      <c r="C116" s="38" t="str">
        <f t="shared" si="1"/>
        <v/>
      </c>
      <c r="D116" s="40" t="s">
        <v>234</v>
      </c>
      <c r="E116" s="56">
        <f>IF(B116=0,"NA",INDEX(input!$A:$AZ,MATCH('2019-20 (visible)'!$A116,input!$A:$A,0),MATCH('2019-20 (visible)'!E$1,input!$1:$1,0)))</f>
        <v>38501089.628911883</v>
      </c>
      <c r="F116" s="38">
        <f>INDEX(input!$A:$AZ,MATCH('2019-20 (visible)'!$A116,input!$A:$A,0),MATCH('2019-20 (visible)'!F$1,input!$1:$1,0))</f>
        <v>0</v>
      </c>
      <c r="G116" s="38">
        <f>INDEX(input!$A:$AZ,MATCH('2019-20 (visible)'!$A116,input!$A:$A,0),MATCH('2019-20 (visible)'!G$1,input!$1:$1,0))</f>
        <v>0</v>
      </c>
      <c r="H116" s="38">
        <f>INDEX(input!$A:$AZ,MATCH('2019-20 (visible)'!$A116,input!$A:$A,0),MATCH('2019-20 (visible)'!H$1,input!$1:$1,0))</f>
        <v>0</v>
      </c>
      <c r="I116" s="38">
        <f>INDEX(input!$A:$AZ,MATCH('2019-20 (visible)'!$A116,input!$A:$A,0),MATCH('2019-20 (visible)'!I$1,input!$1:$1,0))</f>
        <v>0</v>
      </c>
      <c r="J116" s="38">
        <f>INDEX(input!$A:$AZ,MATCH('2019-20 (visible)'!$A116,input!$A:$A,0),MATCH('2019-20 (visible)'!J$1,input!$1:$1,0))</f>
        <v>0</v>
      </c>
      <c r="K116" s="38">
        <f>INDEX(input!$A:$AZ,MATCH('2019-20 (visible)'!$A116,input!$A:$A,0),MATCH('2019-20 (visible)'!K$1,input!$1:$1,0))</f>
        <v>0</v>
      </c>
      <c r="L116" s="38">
        <f>INDEX(input!$A:$AZ,MATCH('2019-20 (visible)'!$A116,input!$A:$A,0),MATCH('2019-20 (visible)'!L$1,input!$1:$1,0))</f>
        <v>0</v>
      </c>
      <c r="M116" s="38">
        <f>INDEX(input!$A:$AZ,MATCH('2019-20 (visible)'!$A116,input!$A:$A,0),MATCH('2019-20 (visible)'!M$1,input!$1:$1,0))</f>
        <v>0</v>
      </c>
      <c r="N116" s="38">
        <f>INDEX(input!$A:$AZ,MATCH('2019-20 (visible)'!$A116,input!$A:$A,0),MATCH('2019-20 (visible)'!N$1,input!$1:$1,0))</f>
        <v>0</v>
      </c>
      <c r="O116" s="38">
        <f>INDEX(input!$A:$AZ,MATCH('2019-20 (visible)'!$A116,input!$A:$A,0),MATCH('2019-20 (visible)'!O$1,input!$1:$1,0))</f>
        <v>0</v>
      </c>
      <c r="P116" s="38">
        <f>INDEX(input!$A:$AZ,MATCH('2019-20 (visible)'!$A116,input!$A:$A,0),MATCH('2019-20 (visible)'!P$1,input!$1:$1,0))</f>
        <v>0</v>
      </c>
    </row>
    <row r="117" spans="1:16" x14ac:dyDescent="0.25">
      <c r="A117" s="40" t="s">
        <v>237</v>
      </c>
      <c r="B117" s="38">
        <f>INDEX(input!$A:$AZ,MATCH('2019-20 (visible)'!$A117,input!$A:$A,0),MATCH('2019-20 (visible)'!B$1,input!$1:$1,0))</f>
        <v>1</v>
      </c>
      <c r="C117" s="38" t="str">
        <f t="shared" si="1"/>
        <v/>
      </c>
      <c r="D117" s="40" t="s">
        <v>236</v>
      </c>
      <c r="E117" s="56">
        <f>IF(B117=0,"NA",INDEX(input!$A:$AZ,MATCH('2019-20 (visible)'!$A117,input!$A:$A,0),MATCH('2019-20 (visible)'!E$1,input!$1:$1,0)))</f>
        <v>12517646.935952939</v>
      </c>
      <c r="F117" s="38">
        <f>INDEX(input!$A:$AZ,MATCH('2019-20 (visible)'!$A117,input!$A:$A,0),MATCH('2019-20 (visible)'!F$1,input!$1:$1,0))</f>
        <v>180018.99264280027</v>
      </c>
      <c r="G117" s="38">
        <f>INDEX(input!$A:$AZ,MATCH('2019-20 (visible)'!$A117,input!$A:$A,0),MATCH('2019-20 (visible)'!G$1,input!$1:$1,0))</f>
        <v>0</v>
      </c>
      <c r="H117" s="38">
        <f>INDEX(input!$A:$AZ,MATCH('2019-20 (visible)'!$A117,input!$A:$A,0),MATCH('2019-20 (visible)'!H$1,input!$1:$1,0))</f>
        <v>0</v>
      </c>
      <c r="I117" s="38">
        <f>INDEX(input!$A:$AZ,MATCH('2019-20 (visible)'!$A117,input!$A:$A,0),MATCH('2019-20 (visible)'!I$1,input!$1:$1,0))</f>
        <v>0</v>
      </c>
      <c r="J117" s="38">
        <f>INDEX(input!$A:$AZ,MATCH('2019-20 (visible)'!$A117,input!$A:$A,0),MATCH('2019-20 (visible)'!J$1,input!$1:$1,0))</f>
        <v>0</v>
      </c>
      <c r="K117" s="38">
        <f>INDEX(input!$A:$AZ,MATCH('2019-20 (visible)'!$A117,input!$A:$A,0),MATCH('2019-20 (visible)'!K$1,input!$1:$1,0))</f>
        <v>0</v>
      </c>
      <c r="L117" s="38">
        <f>INDEX(input!$A:$AZ,MATCH('2019-20 (visible)'!$A117,input!$A:$A,0),MATCH('2019-20 (visible)'!L$1,input!$1:$1,0))</f>
        <v>0</v>
      </c>
      <c r="M117" s="38">
        <f>INDEX(input!$A:$AZ,MATCH('2019-20 (visible)'!$A117,input!$A:$A,0),MATCH('2019-20 (visible)'!M$1,input!$1:$1,0))</f>
        <v>0</v>
      </c>
      <c r="N117" s="38">
        <f>INDEX(input!$A:$AZ,MATCH('2019-20 (visible)'!$A117,input!$A:$A,0),MATCH('2019-20 (visible)'!N$1,input!$1:$1,0))</f>
        <v>0</v>
      </c>
      <c r="O117" s="38">
        <f>INDEX(input!$A:$AZ,MATCH('2019-20 (visible)'!$A117,input!$A:$A,0),MATCH('2019-20 (visible)'!O$1,input!$1:$1,0))</f>
        <v>0</v>
      </c>
      <c r="P117" s="38">
        <f>INDEX(input!$A:$AZ,MATCH('2019-20 (visible)'!$A117,input!$A:$A,0),MATCH('2019-20 (visible)'!P$1,input!$1:$1,0))</f>
        <v>0</v>
      </c>
    </row>
    <row r="118" spans="1:16" x14ac:dyDescent="0.25">
      <c r="A118" s="40" t="s">
        <v>239</v>
      </c>
      <c r="B118" s="38">
        <f>INDEX(input!$A:$AZ,MATCH('2019-20 (visible)'!$A118,input!$A:$A,0),MATCH('2019-20 (visible)'!B$1,input!$1:$1,0))</f>
        <v>1</v>
      </c>
      <c r="C118" s="38" t="str">
        <f t="shared" si="1"/>
        <v/>
      </c>
      <c r="D118" s="40" t="s">
        <v>238</v>
      </c>
      <c r="E118" s="56">
        <f>IF(B118=0,"NA",INDEX(input!$A:$AZ,MATCH('2019-20 (visible)'!$A118,input!$A:$A,0),MATCH('2019-20 (visible)'!E$1,input!$1:$1,0)))</f>
        <v>10867451.812533284</v>
      </c>
      <c r="F118" s="38">
        <f>INDEX(input!$A:$AZ,MATCH('2019-20 (visible)'!$A118,input!$A:$A,0),MATCH('2019-20 (visible)'!F$1,input!$1:$1,0))</f>
        <v>49337.84433922742</v>
      </c>
      <c r="G118" s="38">
        <f>INDEX(input!$A:$AZ,MATCH('2019-20 (visible)'!$A118,input!$A:$A,0),MATCH('2019-20 (visible)'!G$1,input!$1:$1,0))</f>
        <v>0</v>
      </c>
      <c r="H118" s="38">
        <f>INDEX(input!$A:$AZ,MATCH('2019-20 (visible)'!$A118,input!$A:$A,0),MATCH('2019-20 (visible)'!H$1,input!$1:$1,0))</f>
        <v>0</v>
      </c>
      <c r="I118" s="38">
        <f>INDEX(input!$A:$AZ,MATCH('2019-20 (visible)'!$A118,input!$A:$A,0),MATCH('2019-20 (visible)'!I$1,input!$1:$1,0))</f>
        <v>0</v>
      </c>
      <c r="J118" s="38">
        <f>INDEX(input!$A:$AZ,MATCH('2019-20 (visible)'!$A118,input!$A:$A,0),MATCH('2019-20 (visible)'!J$1,input!$1:$1,0))</f>
        <v>0</v>
      </c>
      <c r="K118" s="38">
        <f>INDEX(input!$A:$AZ,MATCH('2019-20 (visible)'!$A118,input!$A:$A,0),MATCH('2019-20 (visible)'!K$1,input!$1:$1,0))</f>
        <v>0</v>
      </c>
      <c r="L118" s="38">
        <f>INDEX(input!$A:$AZ,MATCH('2019-20 (visible)'!$A118,input!$A:$A,0),MATCH('2019-20 (visible)'!L$1,input!$1:$1,0))</f>
        <v>0</v>
      </c>
      <c r="M118" s="38">
        <f>INDEX(input!$A:$AZ,MATCH('2019-20 (visible)'!$A118,input!$A:$A,0),MATCH('2019-20 (visible)'!M$1,input!$1:$1,0))</f>
        <v>0</v>
      </c>
      <c r="N118" s="38">
        <f>INDEX(input!$A:$AZ,MATCH('2019-20 (visible)'!$A118,input!$A:$A,0),MATCH('2019-20 (visible)'!N$1,input!$1:$1,0))</f>
        <v>0</v>
      </c>
      <c r="O118" s="38">
        <f>INDEX(input!$A:$AZ,MATCH('2019-20 (visible)'!$A118,input!$A:$A,0),MATCH('2019-20 (visible)'!O$1,input!$1:$1,0))</f>
        <v>0</v>
      </c>
      <c r="P118" s="38">
        <f>INDEX(input!$A:$AZ,MATCH('2019-20 (visible)'!$A118,input!$A:$A,0),MATCH('2019-20 (visible)'!P$1,input!$1:$1,0))</f>
        <v>0</v>
      </c>
    </row>
    <row r="119" spans="1:16" x14ac:dyDescent="0.25">
      <c r="A119" s="40" t="s">
        <v>241</v>
      </c>
      <c r="B119" s="38">
        <f>INDEX(input!$A:$AZ,MATCH('2019-20 (visible)'!$A119,input!$A:$A,0),MATCH('2019-20 (visible)'!B$1,input!$1:$1,0))</f>
        <v>1</v>
      </c>
      <c r="C119" s="38" t="str">
        <f t="shared" si="1"/>
        <v/>
      </c>
      <c r="D119" s="40" t="s">
        <v>240</v>
      </c>
      <c r="E119" s="56">
        <f>IF(B119=0,"NA",INDEX(input!$A:$AZ,MATCH('2019-20 (visible)'!$A119,input!$A:$A,0),MATCH('2019-20 (visible)'!E$1,input!$1:$1,0)))</f>
        <v>7088687.3924150448</v>
      </c>
      <c r="F119" s="38">
        <f>INDEX(input!$A:$AZ,MATCH('2019-20 (visible)'!$A119,input!$A:$A,0),MATCH('2019-20 (visible)'!F$1,input!$1:$1,0))</f>
        <v>125072.4221579321</v>
      </c>
      <c r="G119" s="38">
        <f>INDEX(input!$A:$AZ,MATCH('2019-20 (visible)'!$A119,input!$A:$A,0),MATCH('2019-20 (visible)'!G$1,input!$1:$1,0))</f>
        <v>0</v>
      </c>
      <c r="H119" s="38">
        <f>INDEX(input!$A:$AZ,MATCH('2019-20 (visible)'!$A119,input!$A:$A,0),MATCH('2019-20 (visible)'!H$1,input!$1:$1,0))</f>
        <v>0</v>
      </c>
      <c r="I119" s="38">
        <f>INDEX(input!$A:$AZ,MATCH('2019-20 (visible)'!$A119,input!$A:$A,0),MATCH('2019-20 (visible)'!I$1,input!$1:$1,0))</f>
        <v>0</v>
      </c>
      <c r="J119" s="38">
        <f>INDEX(input!$A:$AZ,MATCH('2019-20 (visible)'!$A119,input!$A:$A,0),MATCH('2019-20 (visible)'!J$1,input!$1:$1,0))</f>
        <v>0</v>
      </c>
      <c r="K119" s="38">
        <f>INDEX(input!$A:$AZ,MATCH('2019-20 (visible)'!$A119,input!$A:$A,0),MATCH('2019-20 (visible)'!K$1,input!$1:$1,0))</f>
        <v>0</v>
      </c>
      <c r="L119" s="38">
        <f>INDEX(input!$A:$AZ,MATCH('2019-20 (visible)'!$A119,input!$A:$A,0),MATCH('2019-20 (visible)'!L$1,input!$1:$1,0))</f>
        <v>0</v>
      </c>
      <c r="M119" s="38">
        <f>INDEX(input!$A:$AZ,MATCH('2019-20 (visible)'!$A119,input!$A:$A,0),MATCH('2019-20 (visible)'!M$1,input!$1:$1,0))</f>
        <v>0</v>
      </c>
      <c r="N119" s="38">
        <f>INDEX(input!$A:$AZ,MATCH('2019-20 (visible)'!$A119,input!$A:$A,0),MATCH('2019-20 (visible)'!N$1,input!$1:$1,0))</f>
        <v>0</v>
      </c>
      <c r="O119" s="38">
        <f>INDEX(input!$A:$AZ,MATCH('2019-20 (visible)'!$A119,input!$A:$A,0),MATCH('2019-20 (visible)'!O$1,input!$1:$1,0))</f>
        <v>0</v>
      </c>
      <c r="P119" s="38">
        <f>INDEX(input!$A:$AZ,MATCH('2019-20 (visible)'!$A119,input!$A:$A,0),MATCH('2019-20 (visible)'!P$1,input!$1:$1,0))</f>
        <v>0</v>
      </c>
    </row>
    <row r="120" spans="1:16" x14ac:dyDescent="0.25">
      <c r="A120" s="40" t="s">
        <v>243</v>
      </c>
      <c r="B120" s="38">
        <f>INDEX(input!$A:$AZ,MATCH('2019-20 (visible)'!$A120,input!$A:$A,0),MATCH('2019-20 (visible)'!B$1,input!$1:$1,0))</f>
        <v>1</v>
      </c>
      <c r="C120" s="38" t="str">
        <f t="shared" si="1"/>
        <v/>
      </c>
      <c r="D120" s="40" t="s">
        <v>242</v>
      </c>
      <c r="E120" s="56">
        <f>IF(B120=0,"NA",INDEX(input!$A:$AZ,MATCH('2019-20 (visible)'!$A120,input!$A:$A,0),MATCH('2019-20 (visible)'!E$1,input!$1:$1,0)))</f>
        <v>17708228.757773485</v>
      </c>
      <c r="F120" s="38">
        <f>INDEX(input!$A:$AZ,MATCH('2019-20 (visible)'!$A120,input!$A:$A,0),MATCH('2019-20 (visible)'!F$1,input!$1:$1,0))</f>
        <v>90730.322227011842</v>
      </c>
      <c r="G120" s="38">
        <f>INDEX(input!$A:$AZ,MATCH('2019-20 (visible)'!$A120,input!$A:$A,0),MATCH('2019-20 (visible)'!G$1,input!$1:$1,0))</f>
        <v>0</v>
      </c>
      <c r="H120" s="38">
        <f>INDEX(input!$A:$AZ,MATCH('2019-20 (visible)'!$A120,input!$A:$A,0),MATCH('2019-20 (visible)'!H$1,input!$1:$1,0))</f>
        <v>0</v>
      </c>
      <c r="I120" s="38">
        <f>INDEX(input!$A:$AZ,MATCH('2019-20 (visible)'!$A120,input!$A:$A,0),MATCH('2019-20 (visible)'!I$1,input!$1:$1,0))</f>
        <v>0</v>
      </c>
      <c r="J120" s="38">
        <f>INDEX(input!$A:$AZ,MATCH('2019-20 (visible)'!$A120,input!$A:$A,0),MATCH('2019-20 (visible)'!J$1,input!$1:$1,0))</f>
        <v>0</v>
      </c>
      <c r="K120" s="38">
        <f>INDEX(input!$A:$AZ,MATCH('2019-20 (visible)'!$A120,input!$A:$A,0),MATCH('2019-20 (visible)'!K$1,input!$1:$1,0))</f>
        <v>0</v>
      </c>
      <c r="L120" s="38">
        <f>INDEX(input!$A:$AZ,MATCH('2019-20 (visible)'!$A120,input!$A:$A,0),MATCH('2019-20 (visible)'!L$1,input!$1:$1,0))</f>
        <v>0</v>
      </c>
      <c r="M120" s="38">
        <f>INDEX(input!$A:$AZ,MATCH('2019-20 (visible)'!$A120,input!$A:$A,0),MATCH('2019-20 (visible)'!M$1,input!$1:$1,0))</f>
        <v>0</v>
      </c>
      <c r="N120" s="38">
        <f>INDEX(input!$A:$AZ,MATCH('2019-20 (visible)'!$A120,input!$A:$A,0),MATCH('2019-20 (visible)'!N$1,input!$1:$1,0))</f>
        <v>0</v>
      </c>
      <c r="O120" s="38">
        <f>INDEX(input!$A:$AZ,MATCH('2019-20 (visible)'!$A120,input!$A:$A,0),MATCH('2019-20 (visible)'!O$1,input!$1:$1,0))</f>
        <v>0</v>
      </c>
      <c r="P120" s="38">
        <f>INDEX(input!$A:$AZ,MATCH('2019-20 (visible)'!$A120,input!$A:$A,0),MATCH('2019-20 (visible)'!P$1,input!$1:$1,0))</f>
        <v>0</v>
      </c>
    </row>
    <row r="121" spans="1:16" x14ac:dyDescent="0.25">
      <c r="A121" s="40" t="s">
        <v>245</v>
      </c>
      <c r="B121" s="38">
        <f>INDEX(input!$A:$AZ,MATCH('2019-20 (visible)'!$A121,input!$A:$A,0),MATCH('2019-20 (visible)'!B$1,input!$1:$1,0))</f>
        <v>1</v>
      </c>
      <c r="C121" s="38" t="str">
        <f t="shared" si="1"/>
        <v/>
      </c>
      <c r="D121" s="40" t="s">
        <v>244</v>
      </c>
      <c r="E121" s="56">
        <f>IF(B121=0,"NA",INDEX(input!$A:$AZ,MATCH('2019-20 (visible)'!$A121,input!$A:$A,0),MATCH('2019-20 (visible)'!E$1,input!$1:$1,0)))</f>
        <v>236274749.47514257</v>
      </c>
      <c r="F121" s="38">
        <f>INDEX(input!$A:$AZ,MATCH('2019-20 (visible)'!$A121,input!$A:$A,0),MATCH('2019-20 (visible)'!F$1,input!$1:$1,0))</f>
        <v>539654.38111708919</v>
      </c>
      <c r="G121" s="38">
        <f>INDEX(input!$A:$AZ,MATCH('2019-20 (visible)'!$A121,input!$A:$A,0),MATCH('2019-20 (visible)'!G$1,input!$1:$1,0))</f>
        <v>5608103.397261939</v>
      </c>
      <c r="H121" s="38">
        <f>INDEX(input!$A:$AZ,MATCH('2019-20 (visible)'!$A121,input!$A:$A,0),MATCH('2019-20 (visible)'!H$1,input!$1:$1,0))</f>
        <v>2724828.189483474</v>
      </c>
      <c r="I121" s="38">
        <f>INDEX(input!$A:$AZ,MATCH('2019-20 (visible)'!$A121,input!$A:$A,0),MATCH('2019-20 (visible)'!I$1,input!$1:$1,0))</f>
        <v>1347248.2373349834</v>
      </c>
      <c r="J121" s="38">
        <f>INDEX(input!$A:$AZ,MATCH('2019-20 (visible)'!$A121,input!$A:$A,0),MATCH('2019-20 (visible)'!J$1,input!$1:$1,0))</f>
        <v>1377579.9521484904</v>
      </c>
      <c r="K121" s="38">
        <f>INDEX(input!$A:$AZ,MATCH('2019-20 (visible)'!$A121,input!$A:$A,0),MATCH('2019-20 (visible)'!K$1,input!$1:$1,0))</f>
        <v>818479.11735073559</v>
      </c>
      <c r="L121" s="38">
        <f>INDEX(input!$A:$AZ,MATCH('2019-20 (visible)'!$A121,input!$A:$A,0),MATCH('2019-20 (visible)'!L$1,input!$1:$1,0))</f>
        <v>7021548.159696307</v>
      </c>
      <c r="M121" s="38">
        <f>INDEX(input!$A:$AZ,MATCH('2019-20 (visible)'!$A121,input!$A:$A,0),MATCH('2019-20 (visible)'!M$1,input!$1:$1,0))</f>
        <v>203826.17466749228</v>
      </c>
      <c r="N121" s="38">
        <f>INDEX(input!$A:$AZ,MATCH('2019-20 (visible)'!$A121,input!$A:$A,0),MATCH('2019-20 (visible)'!N$1,input!$1:$1,0))</f>
        <v>142162.93286756071</v>
      </c>
      <c r="O121" s="38">
        <f>INDEX(input!$A:$AZ,MATCH('2019-20 (visible)'!$A121,input!$A:$A,0),MATCH('2019-20 (visible)'!O$1,input!$1:$1,0))</f>
        <v>61663.241799931558</v>
      </c>
      <c r="P121" s="38">
        <f>INDEX(input!$A:$AZ,MATCH('2019-20 (visible)'!$A121,input!$A:$A,0),MATCH('2019-20 (visible)'!P$1,input!$1:$1,0))</f>
        <v>8753.6945825278563</v>
      </c>
    </row>
    <row r="122" spans="1:16" x14ac:dyDescent="0.25">
      <c r="A122" s="40" t="s">
        <v>247</v>
      </c>
      <c r="B122" s="38">
        <f>INDEX(input!$A:$AZ,MATCH('2019-20 (visible)'!$A122,input!$A:$A,0),MATCH('2019-20 (visible)'!B$1,input!$1:$1,0))</f>
        <v>1</v>
      </c>
      <c r="C122" s="38" t="str">
        <f t="shared" si="1"/>
        <v/>
      </c>
      <c r="D122" s="40" t="s">
        <v>246</v>
      </c>
      <c r="E122" s="56">
        <f>IF(B122=0,"NA",INDEX(input!$A:$AZ,MATCH('2019-20 (visible)'!$A122,input!$A:$A,0),MATCH('2019-20 (visible)'!E$1,input!$1:$1,0)))</f>
        <v>12984105.482875258</v>
      </c>
      <c r="F122" s="38">
        <f>INDEX(input!$A:$AZ,MATCH('2019-20 (visible)'!$A122,input!$A:$A,0),MATCH('2019-20 (visible)'!F$1,input!$1:$1,0))</f>
        <v>111335.77953639487</v>
      </c>
      <c r="G122" s="38">
        <f>INDEX(input!$A:$AZ,MATCH('2019-20 (visible)'!$A122,input!$A:$A,0),MATCH('2019-20 (visible)'!G$1,input!$1:$1,0))</f>
        <v>0</v>
      </c>
      <c r="H122" s="38">
        <f>INDEX(input!$A:$AZ,MATCH('2019-20 (visible)'!$A122,input!$A:$A,0),MATCH('2019-20 (visible)'!H$1,input!$1:$1,0))</f>
        <v>0</v>
      </c>
      <c r="I122" s="38">
        <f>INDEX(input!$A:$AZ,MATCH('2019-20 (visible)'!$A122,input!$A:$A,0),MATCH('2019-20 (visible)'!I$1,input!$1:$1,0))</f>
        <v>0</v>
      </c>
      <c r="J122" s="38">
        <f>INDEX(input!$A:$AZ,MATCH('2019-20 (visible)'!$A122,input!$A:$A,0),MATCH('2019-20 (visible)'!J$1,input!$1:$1,0))</f>
        <v>0</v>
      </c>
      <c r="K122" s="38">
        <f>INDEX(input!$A:$AZ,MATCH('2019-20 (visible)'!$A122,input!$A:$A,0),MATCH('2019-20 (visible)'!K$1,input!$1:$1,0))</f>
        <v>0</v>
      </c>
      <c r="L122" s="38">
        <f>INDEX(input!$A:$AZ,MATCH('2019-20 (visible)'!$A122,input!$A:$A,0),MATCH('2019-20 (visible)'!L$1,input!$1:$1,0))</f>
        <v>0</v>
      </c>
      <c r="M122" s="38">
        <f>INDEX(input!$A:$AZ,MATCH('2019-20 (visible)'!$A122,input!$A:$A,0),MATCH('2019-20 (visible)'!M$1,input!$1:$1,0))</f>
        <v>0</v>
      </c>
      <c r="N122" s="38">
        <f>INDEX(input!$A:$AZ,MATCH('2019-20 (visible)'!$A122,input!$A:$A,0),MATCH('2019-20 (visible)'!N$1,input!$1:$1,0))</f>
        <v>0</v>
      </c>
      <c r="O122" s="38">
        <f>INDEX(input!$A:$AZ,MATCH('2019-20 (visible)'!$A122,input!$A:$A,0),MATCH('2019-20 (visible)'!O$1,input!$1:$1,0))</f>
        <v>0</v>
      </c>
      <c r="P122" s="38">
        <f>INDEX(input!$A:$AZ,MATCH('2019-20 (visible)'!$A122,input!$A:$A,0),MATCH('2019-20 (visible)'!P$1,input!$1:$1,0))</f>
        <v>0</v>
      </c>
    </row>
    <row r="123" spans="1:16" x14ac:dyDescent="0.25">
      <c r="A123" s="40" t="s">
        <v>249</v>
      </c>
      <c r="B123" s="38">
        <f>INDEX(input!$A:$AZ,MATCH('2019-20 (visible)'!$A123,input!$A:$A,0),MATCH('2019-20 (visible)'!B$1,input!$1:$1,0))</f>
        <v>1</v>
      </c>
      <c r="C123" s="38" t="str">
        <f t="shared" si="1"/>
        <v/>
      </c>
      <c r="D123" s="40" t="s">
        <v>248</v>
      </c>
      <c r="E123" s="56">
        <f>IF(B123=0,"NA",INDEX(input!$A:$AZ,MATCH('2019-20 (visible)'!$A123,input!$A:$A,0),MATCH('2019-20 (visible)'!E$1,input!$1:$1,0)))</f>
        <v>8444249.0140198842</v>
      </c>
      <c r="F123" s="38">
        <f>INDEX(input!$A:$AZ,MATCH('2019-20 (visible)'!$A123,input!$A:$A,0),MATCH('2019-20 (visible)'!F$1,input!$1:$1,0))</f>
        <v>131940.25008941375</v>
      </c>
      <c r="G123" s="38">
        <f>INDEX(input!$A:$AZ,MATCH('2019-20 (visible)'!$A123,input!$A:$A,0),MATCH('2019-20 (visible)'!G$1,input!$1:$1,0))</f>
        <v>0</v>
      </c>
      <c r="H123" s="38">
        <f>INDEX(input!$A:$AZ,MATCH('2019-20 (visible)'!$A123,input!$A:$A,0),MATCH('2019-20 (visible)'!H$1,input!$1:$1,0))</f>
        <v>0</v>
      </c>
      <c r="I123" s="38">
        <f>INDEX(input!$A:$AZ,MATCH('2019-20 (visible)'!$A123,input!$A:$A,0),MATCH('2019-20 (visible)'!I$1,input!$1:$1,0))</f>
        <v>0</v>
      </c>
      <c r="J123" s="38">
        <f>INDEX(input!$A:$AZ,MATCH('2019-20 (visible)'!$A123,input!$A:$A,0),MATCH('2019-20 (visible)'!J$1,input!$1:$1,0))</f>
        <v>0</v>
      </c>
      <c r="K123" s="38">
        <f>INDEX(input!$A:$AZ,MATCH('2019-20 (visible)'!$A123,input!$A:$A,0),MATCH('2019-20 (visible)'!K$1,input!$1:$1,0))</f>
        <v>0</v>
      </c>
      <c r="L123" s="38">
        <f>INDEX(input!$A:$AZ,MATCH('2019-20 (visible)'!$A123,input!$A:$A,0),MATCH('2019-20 (visible)'!L$1,input!$1:$1,0))</f>
        <v>0</v>
      </c>
      <c r="M123" s="38">
        <f>INDEX(input!$A:$AZ,MATCH('2019-20 (visible)'!$A123,input!$A:$A,0),MATCH('2019-20 (visible)'!M$1,input!$1:$1,0))</f>
        <v>0</v>
      </c>
      <c r="N123" s="38">
        <f>INDEX(input!$A:$AZ,MATCH('2019-20 (visible)'!$A123,input!$A:$A,0),MATCH('2019-20 (visible)'!N$1,input!$1:$1,0))</f>
        <v>0</v>
      </c>
      <c r="O123" s="38">
        <f>INDEX(input!$A:$AZ,MATCH('2019-20 (visible)'!$A123,input!$A:$A,0),MATCH('2019-20 (visible)'!O$1,input!$1:$1,0))</f>
        <v>0</v>
      </c>
      <c r="P123" s="38">
        <f>INDEX(input!$A:$AZ,MATCH('2019-20 (visible)'!$A123,input!$A:$A,0),MATCH('2019-20 (visible)'!P$1,input!$1:$1,0))</f>
        <v>0</v>
      </c>
    </row>
    <row r="124" spans="1:16" x14ac:dyDescent="0.25">
      <c r="A124" s="40" t="s">
        <v>251</v>
      </c>
      <c r="B124" s="38">
        <f>INDEX(input!$A:$AZ,MATCH('2019-20 (visible)'!$A124,input!$A:$A,0),MATCH('2019-20 (visible)'!B$1,input!$1:$1,0))</f>
        <v>1</v>
      </c>
      <c r="C124" s="38" t="str">
        <f t="shared" si="1"/>
        <v/>
      </c>
      <c r="D124" s="40" t="s">
        <v>250</v>
      </c>
      <c r="E124" s="56">
        <f>IF(B124=0,"NA",INDEX(input!$A:$AZ,MATCH('2019-20 (visible)'!$A124,input!$A:$A,0),MATCH('2019-20 (visible)'!E$1,input!$1:$1,0)))</f>
        <v>10165366.624299394</v>
      </c>
      <c r="F124" s="38">
        <f>INDEX(input!$A:$AZ,MATCH('2019-20 (visible)'!$A124,input!$A:$A,0),MATCH('2019-20 (visible)'!F$1,input!$1:$1,0))</f>
        <v>97599.136915962532</v>
      </c>
      <c r="G124" s="38">
        <f>INDEX(input!$A:$AZ,MATCH('2019-20 (visible)'!$A124,input!$A:$A,0),MATCH('2019-20 (visible)'!G$1,input!$1:$1,0))</f>
        <v>0</v>
      </c>
      <c r="H124" s="38">
        <f>INDEX(input!$A:$AZ,MATCH('2019-20 (visible)'!$A124,input!$A:$A,0),MATCH('2019-20 (visible)'!H$1,input!$1:$1,0))</f>
        <v>0</v>
      </c>
      <c r="I124" s="38">
        <f>INDEX(input!$A:$AZ,MATCH('2019-20 (visible)'!$A124,input!$A:$A,0),MATCH('2019-20 (visible)'!I$1,input!$1:$1,0))</f>
        <v>0</v>
      </c>
      <c r="J124" s="38">
        <f>INDEX(input!$A:$AZ,MATCH('2019-20 (visible)'!$A124,input!$A:$A,0),MATCH('2019-20 (visible)'!J$1,input!$1:$1,0))</f>
        <v>0</v>
      </c>
      <c r="K124" s="38">
        <f>INDEX(input!$A:$AZ,MATCH('2019-20 (visible)'!$A124,input!$A:$A,0),MATCH('2019-20 (visible)'!K$1,input!$1:$1,0))</f>
        <v>0</v>
      </c>
      <c r="L124" s="38">
        <f>INDEX(input!$A:$AZ,MATCH('2019-20 (visible)'!$A124,input!$A:$A,0),MATCH('2019-20 (visible)'!L$1,input!$1:$1,0))</f>
        <v>0</v>
      </c>
      <c r="M124" s="38">
        <f>INDEX(input!$A:$AZ,MATCH('2019-20 (visible)'!$A124,input!$A:$A,0),MATCH('2019-20 (visible)'!M$1,input!$1:$1,0))</f>
        <v>0</v>
      </c>
      <c r="N124" s="38">
        <f>INDEX(input!$A:$AZ,MATCH('2019-20 (visible)'!$A124,input!$A:$A,0),MATCH('2019-20 (visible)'!N$1,input!$1:$1,0))</f>
        <v>0</v>
      </c>
      <c r="O124" s="38">
        <f>INDEX(input!$A:$AZ,MATCH('2019-20 (visible)'!$A124,input!$A:$A,0),MATCH('2019-20 (visible)'!O$1,input!$1:$1,0))</f>
        <v>0</v>
      </c>
      <c r="P124" s="38">
        <f>INDEX(input!$A:$AZ,MATCH('2019-20 (visible)'!$A124,input!$A:$A,0),MATCH('2019-20 (visible)'!P$1,input!$1:$1,0))</f>
        <v>0</v>
      </c>
    </row>
    <row r="125" spans="1:16" x14ac:dyDescent="0.25">
      <c r="A125" s="40" t="s">
        <v>253</v>
      </c>
      <c r="B125" s="38">
        <f>INDEX(input!$A:$AZ,MATCH('2019-20 (visible)'!$A125,input!$A:$A,0),MATCH('2019-20 (visible)'!B$1,input!$1:$1,0))</f>
        <v>1</v>
      </c>
      <c r="C125" s="38" t="str">
        <f t="shared" si="1"/>
        <v/>
      </c>
      <c r="D125" s="40" t="s">
        <v>252</v>
      </c>
      <c r="E125" s="56">
        <f>IF(B125=0,"NA",INDEX(input!$A:$AZ,MATCH('2019-20 (visible)'!$A125,input!$A:$A,0),MATCH('2019-20 (visible)'!E$1,input!$1:$1,0)))</f>
        <v>930177520.24211621</v>
      </c>
      <c r="F125" s="38">
        <f>INDEX(input!$A:$AZ,MATCH('2019-20 (visible)'!$A125,input!$A:$A,0),MATCH('2019-20 (visible)'!F$1,input!$1:$1,0))</f>
        <v>0</v>
      </c>
      <c r="G125" s="38">
        <f>INDEX(input!$A:$AZ,MATCH('2019-20 (visible)'!$A125,input!$A:$A,0),MATCH('2019-20 (visible)'!G$1,input!$1:$1,0))</f>
        <v>50719972.240309656</v>
      </c>
      <c r="H125" s="38">
        <f>INDEX(input!$A:$AZ,MATCH('2019-20 (visible)'!$A125,input!$A:$A,0),MATCH('2019-20 (visible)'!H$1,input!$1:$1,0))</f>
        <v>13713496.787463874</v>
      </c>
      <c r="I125" s="38">
        <f>INDEX(input!$A:$AZ,MATCH('2019-20 (visible)'!$A125,input!$A:$A,0),MATCH('2019-20 (visible)'!I$1,input!$1:$1,0))</f>
        <v>7434146.0944170291</v>
      </c>
      <c r="J125" s="38">
        <f>INDEX(input!$A:$AZ,MATCH('2019-20 (visible)'!$A125,input!$A:$A,0),MATCH('2019-20 (visible)'!J$1,input!$1:$1,0))</f>
        <v>6279350.6930468446</v>
      </c>
      <c r="K125" s="38">
        <f>INDEX(input!$A:$AZ,MATCH('2019-20 (visible)'!$A125,input!$A:$A,0),MATCH('2019-20 (visible)'!K$1,input!$1:$1,0))</f>
        <v>2212145.9331278498</v>
      </c>
      <c r="L125" s="38">
        <f>INDEX(input!$A:$AZ,MATCH('2019-20 (visible)'!$A125,input!$A:$A,0),MATCH('2019-20 (visible)'!L$1,input!$1:$1,0))</f>
        <v>21640624.597600162</v>
      </c>
      <c r="M125" s="38">
        <f>INDEX(input!$A:$AZ,MATCH('2019-20 (visible)'!$A125,input!$A:$A,0),MATCH('2019-20 (visible)'!M$1,input!$1:$1,0))</f>
        <v>503963.85766533483</v>
      </c>
      <c r="N125" s="38">
        <f>INDEX(input!$A:$AZ,MATCH('2019-20 (visible)'!$A125,input!$A:$A,0),MATCH('2019-20 (visible)'!N$1,input!$1:$1,0))</f>
        <v>230948.70506658783</v>
      </c>
      <c r="O125" s="38">
        <f>INDEX(input!$A:$AZ,MATCH('2019-20 (visible)'!$A125,input!$A:$A,0),MATCH('2019-20 (visible)'!O$1,input!$1:$1,0))</f>
        <v>273015.15259874699</v>
      </c>
      <c r="P125" s="38">
        <f>INDEX(input!$A:$AZ,MATCH('2019-20 (visible)'!$A125,input!$A:$A,0),MATCH('2019-20 (visible)'!P$1,input!$1:$1,0))</f>
        <v>17507.389161263185</v>
      </c>
    </row>
    <row r="126" spans="1:16" x14ac:dyDescent="0.25">
      <c r="A126" s="40" t="s">
        <v>255</v>
      </c>
      <c r="B126" s="38">
        <f>INDEX(input!$A:$AZ,MATCH('2019-20 (visible)'!$A126,input!$A:$A,0),MATCH('2019-20 (visible)'!B$1,input!$1:$1,0))</f>
        <v>1</v>
      </c>
      <c r="C126" s="38" t="str">
        <f t="shared" si="1"/>
        <v/>
      </c>
      <c r="D126" s="40" t="s">
        <v>254</v>
      </c>
      <c r="E126" s="56">
        <f>IF(B126=0,"NA",INDEX(input!$A:$AZ,MATCH('2019-20 (visible)'!$A126,input!$A:$A,0),MATCH('2019-20 (visible)'!E$1,input!$1:$1,0)))</f>
        <v>71496596.961519018</v>
      </c>
      <c r="F126" s="38">
        <f>INDEX(input!$A:$AZ,MATCH('2019-20 (visible)'!$A126,input!$A:$A,0),MATCH('2019-20 (visible)'!F$1,input!$1:$1,0))</f>
        <v>0</v>
      </c>
      <c r="G126" s="38">
        <f>INDEX(input!$A:$AZ,MATCH('2019-20 (visible)'!$A126,input!$A:$A,0),MATCH('2019-20 (visible)'!G$1,input!$1:$1,0))</f>
        <v>0</v>
      </c>
      <c r="H126" s="38">
        <f>INDEX(input!$A:$AZ,MATCH('2019-20 (visible)'!$A126,input!$A:$A,0),MATCH('2019-20 (visible)'!H$1,input!$1:$1,0))</f>
        <v>0</v>
      </c>
      <c r="I126" s="38">
        <f>INDEX(input!$A:$AZ,MATCH('2019-20 (visible)'!$A126,input!$A:$A,0),MATCH('2019-20 (visible)'!I$1,input!$1:$1,0))</f>
        <v>0</v>
      </c>
      <c r="J126" s="38">
        <f>INDEX(input!$A:$AZ,MATCH('2019-20 (visible)'!$A126,input!$A:$A,0),MATCH('2019-20 (visible)'!J$1,input!$1:$1,0))</f>
        <v>0</v>
      </c>
      <c r="K126" s="38">
        <f>INDEX(input!$A:$AZ,MATCH('2019-20 (visible)'!$A126,input!$A:$A,0),MATCH('2019-20 (visible)'!K$1,input!$1:$1,0))</f>
        <v>0</v>
      </c>
      <c r="L126" s="38">
        <f>INDEX(input!$A:$AZ,MATCH('2019-20 (visible)'!$A126,input!$A:$A,0),MATCH('2019-20 (visible)'!L$1,input!$1:$1,0))</f>
        <v>0</v>
      </c>
      <c r="M126" s="38">
        <f>INDEX(input!$A:$AZ,MATCH('2019-20 (visible)'!$A126,input!$A:$A,0),MATCH('2019-20 (visible)'!M$1,input!$1:$1,0))</f>
        <v>0</v>
      </c>
      <c r="N126" s="38">
        <f>INDEX(input!$A:$AZ,MATCH('2019-20 (visible)'!$A126,input!$A:$A,0),MATCH('2019-20 (visible)'!N$1,input!$1:$1,0))</f>
        <v>0</v>
      </c>
      <c r="O126" s="38">
        <f>INDEX(input!$A:$AZ,MATCH('2019-20 (visible)'!$A126,input!$A:$A,0),MATCH('2019-20 (visible)'!O$1,input!$1:$1,0))</f>
        <v>0</v>
      </c>
      <c r="P126" s="38">
        <f>INDEX(input!$A:$AZ,MATCH('2019-20 (visible)'!$A126,input!$A:$A,0),MATCH('2019-20 (visible)'!P$1,input!$1:$1,0))</f>
        <v>0</v>
      </c>
    </row>
    <row r="127" spans="1:16" x14ac:dyDescent="0.25">
      <c r="A127" s="40" t="s">
        <v>257</v>
      </c>
      <c r="B127" s="38">
        <f>INDEX(input!$A:$AZ,MATCH('2019-20 (visible)'!$A127,input!$A:$A,0),MATCH('2019-20 (visible)'!B$1,input!$1:$1,0))</f>
        <v>1</v>
      </c>
      <c r="C127" s="38" t="str">
        <f t="shared" si="1"/>
        <v/>
      </c>
      <c r="D127" s="40" t="s">
        <v>256</v>
      </c>
      <c r="E127" s="56">
        <f>IF(B127=0,"NA",INDEX(input!$A:$AZ,MATCH('2019-20 (visible)'!$A127,input!$A:$A,0),MATCH('2019-20 (visible)'!E$1,input!$1:$1,0)))</f>
        <v>12834812.588572577</v>
      </c>
      <c r="F127" s="38">
        <f>INDEX(input!$A:$AZ,MATCH('2019-20 (visible)'!$A127,input!$A:$A,0),MATCH('2019-20 (visible)'!F$1,input!$1:$1,0))</f>
        <v>495961.7729265801</v>
      </c>
      <c r="G127" s="38">
        <f>INDEX(input!$A:$AZ,MATCH('2019-20 (visible)'!$A127,input!$A:$A,0),MATCH('2019-20 (visible)'!G$1,input!$1:$1,0))</f>
        <v>0</v>
      </c>
      <c r="H127" s="38">
        <f>INDEX(input!$A:$AZ,MATCH('2019-20 (visible)'!$A127,input!$A:$A,0),MATCH('2019-20 (visible)'!H$1,input!$1:$1,0))</f>
        <v>0</v>
      </c>
      <c r="I127" s="38">
        <f>INDEX(input!$A:$AZ,MATCH('2019-20 (visible)'!$A127,input!$A:$A,0),MATCH('2019-20 (visible)'!I$1,input!$1:$1,0))</f>
        <v>0</v>
      </c>
      <c r="J127" s="38">
        <f>INDEX(input!$A:$AZ,MATCH('2019-20 (visible)'!$A127,input!$A:$A,0),MATCH('2019-20 (visible)'!J$1,input!$1:$1,0))</f>
        <v>0</v>
      </c>
      <c r="K127" s="38">
        <f>INDEX(input!$A:$AZ,MATCH('2019-20 (visible)'!$A127,input!$A:$A,0),MATCH('2019-20 (visible)'!K$1,input!$1:$1,0))</f>
        <v>0</v>
      </c>
      <c r="L127" s="38">
        <f>INDEX(input!$A:$AZ,MATCH('2019-20 (visible)'!$A127,input!$A:$A,0),MATCH('2019-20 (visible)'!L$1,input!$1:$1,0))</f>
        <v>0</v>
      </c>
      <c r="M127" s="38">
        <f>INDEX(input!$A:$AZ,MATCH('2019-20 (visible)'!$A127,input!$A:$A,0),MATCH('2019-20 (visible)'!M$1,input!$1:$1,0))</f>
        <v>0</v>
      </c>
      <c r="N127" s="38">
        <f>INDEX(input!$A:$AZ,MATCH('2019-20 (visible)'!$A127,input!$A:$A,0),MATCH('2019-20 (visible)'!N$1,input!$1:$1,0))</f>
        <v>0</v>
      </c>
      <c r="O127" s="38">
        <f>INDEX(input!$A:$AZ,MATCH('2019-20 (visible)'!$A127,input!$A:$A,0),MATCH('2019-20 (visible)'!O$1,input!$1:$1,0))</f>
        <v>0</v>
      </c>
      <c r="P127" s="38">
        <f>INDEX(input!$A:$AZ,MATCH('2019-20 (visible)'!$A127,input!$A:$A,0),MATCH('2019-20 (visible)'!P$1,input!$1:$1,0))</f>
        <v>0</v>
      </c>
    </row>
    <row r="128" spans="1:16" x14ac:dyDescent="0.25">
      <c r="A128" s="40" t="s">
        <v>259</v>
      </c>
      <c r="B128" s="38">
        <f>INDEX(input!$A:$AZ,MATCH('2019-20 (visible)'!$A128,input!$A:$A,0),MATCH('2019-20 (visible)'!B$1,input!$1:$1,0))</f>
        <v>1</v>
      </c>
      <c r="C128" s="38" t="str">
        <f t="shared" si="1"/>
        <v/>
      </c>
      <c r="D128" s="40" t="s">
        <v>258</v>
      </c>
      <c r="E128" s="56">
        <f>IF(B128=0,"NA",INDEX(input!$A:$AZ,MATCH('2019-20 (visible)'!$A128,input!$A:$A,0),MATCH('2019-20 (visible)'!E$1,input!$1:$1,0)))</f>
        <v>9673548.0754154138</v>
      </c>
      <c r="F128" s="38">
        <f>INDEX(input!$A:$AZ,MATCH('2019-20 (visible)'!$A128,input!$A:$A,0),MATCH('2019-20 (visible)'!F$1,input!$1:$1,0))</f>
        <v>56389.209053560604</v>
      </c>
      <c r="G128" s="38">
        <f>INDEX(input!$A:$AZ,MATCH('2019-20 (visible)'!$A128,input!$A:$A,0),MATCH('2019-20 (visible)'!G$1,input!$1:$1,0))</f>
        <v>0</v>
      </c>
      <c r="H128" s="38">
        <f>INDEX(input!$A:$AZ,MATCH('2019-20 (visible)'!$A128,input!$A:$A,0),MATCH('2019-20 (visible)'!H$1,input!$1:$1,0))</f>
        <v>0</v>
      </c>
      <c r="I128" s="38">
        <f>INDEX(input!$A:$AZ,MATCH('2019-20 (visible)'!$A128,input!$A:$A,0),MATCH('2019-20 (visible)'!I$1,input!$1:$1,0))</f>
        <v>0</v>
      </c>
      <c r="J128" s="38">
        <f>INDEX(input!$A:$AZ,MATCH('2019-20 (visible)'!$A128,input!$A:$A,0),MATCH('2019-20 (visible)'!J$1,input!$1:$1,0))</f>
        <v>0</v>
      </c>
      <c r="K128" s="38">
        <f>INDEX(input!$A:$AZ,MATCH('2019-20 (visible)'!$A128,input!$A:$A,0),MATCH('2019-20 (visible)'!K$1,input!$1:$1,0))</f>
        <v>0</v>
      </c>
      <c r="L128" s="38">
        <f>INDEX(input!$A:$AZ,MATCH('2019-20 (visible)'!$A128,input!$A:$A,0),MATCH('2019-20 (visible)'!L$1,input!$1:$1,0))</f>
        <v>0</v>
      </c>
      <c r="M128" s="38">
        <f>INDEX(input!$A:$AZ,MATCH('2019-20 (visible)'!$A128,input!$A:$A,0),MATCH('2019-20 (visible)'!M$1,input!$1:$1,0))</f>
        <v>0</v>
      </c>
      <c r="N128" s="38">
        <f>INDEX(input!$A:$AZ,MATCH('2019-20 (visible)'!$A128,input!$A:$A,0),MATCH('2019-20 (visible)'!N$1,input!$1:$1,0))</f>
        <v>0</v>
      </c>
      <c r="O128" s="38">
        <f>INDEX(input!$A:$AZ,MATCH('2019-20 (visible)'!$A128,input!$A:$A,0),MATCH('2019-20 (visible)'!O$1,input!$1:$1,0))</f>
        <v>0</v>
      </c>
      <c r="P128" s="38">
        <f>INDEX(input!$A:$AZ,MATCH('2019-20 (visible)'!$A128,input!$A:$A,0),MATCH('2019-20 (visible)'!P$1,input!$1:$1,0))</f>
        <v>0</v>
      </c>
    </row>
    <row r="129" spans="1:16" x14ac:dyDescent="0.25">
      <c r="A129" s="40" t="s">
        <v>261</v>
      </c>
      <c r="B129" s="38">
        <f>INDEX(input!$A:$AZ,MATCH('2019-20 (visible)'!$A129,input!$A:$A,0),MATCH('2019-20 (visible)'!B$1,input!$1:$1,0))</f>
        <v>1</v>
      </c>
      <c r="C129" s="38" t="str">
        <f t="shared" si="1"/>
        <v/>
      </c>
      <c r="D129" s="40" t="s">
        <v>260</v>
      </c>
      <c r="E129" s="56">
        <f>IF(B129=0,"NA",INDEX(input!$A:$AZ,MATCH('2019-20 (visible)'!$A129,input!$A:$A,0),MATCH('2019-20 (visible)'!E$1,input!$1:$1,0)))</f>
        <v>12967290.719600726</v>
      </c>
      <c r="F129" s="38">
        <f>INDEX(input!$A:$AZ,MATCH('2019-20 (visible)'!$A129,input!$A:$A,0),MATCH('2019-20 (visible)'!F$1,input!$1:$1,0))</f>
        <v>70125.851673992976</v>
      </c>
      <c r="G129" s="38">
        <f>INDEX(input!$A:$AZ,MATCH('2019-20 (visible)'!$A129,input!$A:$A,0),MATCH('2019-20 (visible)'!G$1,input!$1:$1,0))</f>
        <v>0</v>
      </c>
      <c r="H129" s="38">
        <f>INDEX(input!$A:$AZ,MATCH('2019-20 (visible)'!$A129,input!$A:$A,0),MATCH('2019-20 (visible)'!H$1,input!$1:$1,0))</f>
        <v>0</v>
      </c>
      <c r="I129" s="38">
        <f>INDEX(input!$A:$AZ,MATCH('2019-20 (visible)'!$A129,input!$A:$A,0),MATCH('2019-20 (visible)'!I$1,input!$1:$1,0))</f>
        <v>0</v>
      </c>
      <c r="J129" s="38">
        <f>INDEX(input!$A:$AZ,MATCH('2019-20 (visible)'!$A129,input!$A:$A,0),MATCH('2019-20 (visible)'!J$1,input!$1:$1,0))</f>
        <v>0</v>
      </c>
      <c r="K129" s="38">
        <f>INDEX(input!$A:$AZ,MATCH('2019-20 (visible)'!$A129,input!$A:$A,0),MATCH('2019-20 (visible)'!K$1,input!$1:$1,0))</f>
        <v>0</v>
      </c>
      <c r="L129" s="38">
        <f>INDEX(input!$A:$AZ,MATCH('2019-20 (visible)'!$A129,input!$A:$A,0),MATCH('2019-20 (visible)'!L$1,input!$1:$1,0))</f>
        <v>0</v>
      </c>
      <c r="M129" s="38">
        <f>INDEX(input!$A:$AZ,MATCH('2019-20 (visible)'!$A129,input!$A:$A,0),MATCH('2019-20 (visible)'!M$1,input!$1:$1,0))</f>
        <v>0</v>
      </c>
      <c r="N129" s="38">
        <f>INDEX(input!$A:$AZ,MATCH('2019-20 (visible)'!$A129,input!$A:$A,0),MATCH('2019-20 (visible)'!N$1,input!$1:$1,0))</f>
        <v>0</v>
      </c>
      <c r="O129" s="38">
        <f>INDEX(input!$A:$AZ,MATCH('2019-20 (visible)'!$A129,input!$A:$A,0),MATCH('2019-20 (visible)'!O$1,input!$1:$1,0))</f>
        <v>0</v>
      </c>
      <c r="P129" s="38">
        <f>INDEX(input!$A:$AZ,MATCH('2019-20 (visible)'!$A129,input!$A:$A,0),MATCH('2019-20 (visible)'!P$1,input!$1:$1,0))</f>
        <v>0</v>
      </c>
    </row>
    <row r="130" spans="1:16" x14ac:dyDescent="0.25">
      <c r="A130" s="40" t="s">
        <v>263</v>
      </c>
      <c r="B130" s="38">
        <f>INDEX(input!$A:$AZ,MATCH('2019-20 (visible)'!$A130,input!$A:$A,0),MATCH('2019-20 (visible)'!B$1,input!$1:$1,0))</f>
        <v>0</v>
      </c>
      <c r="C130" s="38">
        <f t="shared" si="1"/>
        <v>1</v>
      </c>
      <c r="D130" s="40" t="s">
        <v>262</v>
      </c>
      <c r="E130" s="56" t="str">
        <f>IF(B130=0,"NA",INDEX(input!$A:$AZ,MATCH('2019-20 (visible)'!$A130,input!$A:$A,0),MATCH('2019-20 (visible)'!E$1,input!$1:$1,0)))</f>
        <v>NA</v>
      </c>
      <c r="F130" s="38">
        <f>INDEX(input!$A:$AZ,MATCH('2019-20 (visible)'!$A130,input!$A:$A,0),MATCH('2019-20 (visible)'!F$1,input!$1:$1,0))</f>
        <v>49337.84433922742</v>
      </c>
      <c r="G130" s="38">
        <f>INDEX(input!$A:$AZ,MATCH('2019-20 (visible)'!$A130,input!$A:$A,0),MATCH('2019-20 (visible)'!G$1,input!$1:$1,0))</f>
        <v>0</v>
      </c>
      <c r="H130" s="38">
        <f>INDEX(input!$A:$AZ,MATCH('2019-20 (visible)'!$A130,input!$A:$A,0),MATCH('2019-20 (visible)'!H$1,input!$1:$1,0))</f>
        <v>0</v>
      </c>
      <c r="I130" s="38">
        <f>INDEX(input!$A:$AZ,MATCH('2019-20 (visible)'!$A130,input!$A:$A,0),MATCH('2019-20 (visible)'!I$1,input!$1:$1,0))</f>
        <v>0</v>
      </c>
      <c r="J130" s="38">
        <f>INDEX(input!$A:$AZ,MATCH('2019-20 (visible)'!$A130,input!$A:$A,0),MATCH('2019-20 (visible)'!J$1,input!$1:$1,0))</f>
        <v>0</v>
      </c>
      <c r="K130" s="38">
        <f>INDEX(input!$A:$AZ,MATCH('2019-20 (visible)'!$A130,input!$A:$A,0),MATCH('2019-20 (visible)'!K$1,input!$1:$1,0))</f>
        <v>0</v>
      </c>
      <c r="L130" s="38">
        <f>INDEX(input!$A:$AZ,MATCH('2019-20 (visible)'!$A130,input!$A:$A,0),MATCH('2019-20 (visible)'!L$1,input!$1:$1,0))</f>
        <v>0</v>
      </c>
      <c r="M130" s="38">
        <f>INDEX(input!$A:$AZ,MATCH('2019-20 (visible)'!$A130,input!$A:$A,0),MATCH('2019-20 (visible)'!M$1,input!$1:$1,0))</f>
        <v>0</v>
      </c>
      <c r="N130" s="38">
        <f>INDEX(input!$A:$AZ,MATCH('2019-20 (visible)'!$A130,input!$A:$A,0),MATCH('2019-20 (visible)'!N$1,input!$1:$1,0))</f>
        <v>0</v>
      </c>
      <c r="O130" s="38">
        <f>INDEX(input!$A:$AZ,MATCH('2019-20 (visible)'!$A130,input!$A:$A,0),MATCH('2019-20 (visible)'!O$1,input!$1:$1,0))</f>
        <v>0</v>
      </c>
      <c r="P130" s="38">
        <f>INDEX(input!$A:$AZ,MATCH('2019-20 (visible)'!$A130,input!$A:$A,0),MATCH('2019-20 (visible)'!P$1,input!$1:$1,0))</f>
        <v>0</v>
      </c>
    </row>
    <row r="131" spans="1:16" x14ac:dyDescent="0.25">
      <c r="A131" s="40" t="s">
        <v>265</v>
      </c>
      <c r="B131" s="38">
        <f>INDEX(input!$A:$AZ,MATCH('2019-20 (visible)'!$A131,input!$A:$A,0),MATCH('2019-20 (visible)'!B$1,input!$1:$1,0))</f>
        <v>1</v>
      </c>
      <c r="C131" s="38" t="str">
        <f t="shared" si="1"/>
        <v/>
      </c>
      <c r="D131" s="40" t="s">
        <v>264</v>
      </c>
      <c r="E131" s="56">
        <f>IF(B131=0,"NA",INDEX(input!$A:$AZ,MATCH('2019-20 (visible)'!$A131,input!$A:$A,0),MATCH('2019-20 (visible)'!E$1,input!$1:$1,0)))</f>
        <v>9229968.3537098225</v>
      </c>
      <c r="F131" s="38">
        <f>INDEX(input!$A:$AZ,MATCH('2019-20 (visible)'!$A131,input!$A:$A,0),MATCH('2019-20 (visible)'!F$1,input!$1:$1,0))</f>
        <v>49337.84433922742</v>
      </c>
      <c r="G131" s="38">
        <f>INDEX(input!$A:$AZ,MATCH('2019-20 (visible)'!$A131,input!$A:$A,0),MATCH('2019-20 (visible)'!G$1,input!$1:$1,0))</f>
        <v>0</v>
      </c>
      <c r="H131" s="38">
        <f>INDEX(input!$A:$AZ,MATCH('2019-20 (visible)'!$A131,input!$A:$A,0),MATCH('2019-20 (visible)'!H$1,input!$1:$1,0))</f>
        <v>0</v>
      </c>
      <c r="I131" s="38">
        <f>INDEX(input!$A:$AZ,MATCH('2019-20 (visible)'!$A131,input!$A:$A,0),MATCH('2019-20 (visible)'!I$1,input!$1:$1,0))</f>
        <v>0</v>
      </c>
      <c r="J131" s="38">
        <f>INDEX(input!$A:$AZ,MATCH('2019-20 (visible)'!$A131,input!$A:$A,0),MATCH('2019-20 (visible)'!J$1,input!$1:$1,0))</f>
        <v>0</v>
      </c>
      <c r="K131" s="38">
        <f>INDEX(input!$A:$AZ,MATCH('2019-20 (visible)'!$A131,input!$A:$A,0),MATCH('2019-20 (visible)'!K$1,input!$1:$1,0))</f>
        <v>0</v>
      </c>
      <c r="L131" s="38">
        <f>INDEX(input!$A:$AZ,MATCH('2019-20 (visible)'!$A131,input!$A:$A,0),MATCH('2019-20 (visible)'!L$1,input!$1:$1,0))</f>
        <v>0</v>
      </c>
      <c r="M131" s="38">
        <f>INDEX(input!$A:$AZ,MATCH('2019-20 (visible)'!$A131,input!$A:$A,0),MATCH('2019-20 (visible)'!M$1,input!$1:$1,0))</f>
        <v>0</v>
      </c>
      <c r="N131" s="38">
        <f>INDEX(input!$A:$AZ,MATCH('2019-20 (visible)'!$A131,input!$A:$A,0),MATCH('2019-20 (visible)'!N$1,input!$1:$1,0))</f>
        <v>0</v>
      </c>
      <c r="O131" s="38">
        <f>INDEX(input!$A:$AZ,MATCH('2019-20 (visible)'!$A131,input!$A:$A,0),MATCH('2019-20 (visible)'!O$1,input!$1:$1,0))</f>
        <v>0</v>
      </c>
      <c r="P131" s="38">
        <f>INDEX(input!$A:$AZ,MATCH('2019-20 (visible)'!$A131,input!$A:$A,0),MATCH('2019-20 (visible)'!P$1,input!$1:$1,0))</f>
        <v>0</v>
      </c>
    </row>
    <row r="132" spans="1:16" x14ac:dyDescent="0.25">
      <c r="A132" s="40" t="s">
        <v>267</v>
      </c>
      <c r="B132" s="38">
        <f>INDEX(input!$A:$AZ,MATCH('2019-20 (visible)'!$A132,input!$A:$A,0),MATCH('2019-20 (visible)'!B$1,input!$1:$1,0))</f>
        <v>1</v>
      </c>
      <c r="C132" s="38" t="str">
        <f t="shared" si="1"/>
        <v/>
      </c>
      <c r="D132" s="40" t="s">
        <v>266</v>
      </c>
      <c r="E132" s="56">
        <f>IF(B132=0,"NA",INDEX(input!$A:$AZ,MATCH('2019-20 (visible)'!$A132,input!$A:$A,0),MATCH('2019-20 (visible)'!E$1,input!$1:$1,0)))</f>
        <v>9642801.8238054663</v>
      </c>
      <c r="F132" s="38">
        <f>INDEX(input!$A:$AZ,MATCH('2019-20 (visible)'!$A132,input!$A:$A,0),MATCH('2019-20 (visible)'!F$1,input!$1:$1,0))</f>
        <v>49337.84433922742</v>
      </c>
      <c r="G132" s="38">
        <f>INDEX(input!$A:$AZ,MATCH('2019-20 (visible)'!$A132,input!$A:$A,0),MATCH('2019-20 (visible)'!G$1,input!$1:$1,0))</f>
        <v>0</v>
      </c>
      <c r="H132" s="38">
        <f>INDEX(input!$A:$AZ,MATCH('2019-20 (visible)'!$A132,input!$A:$A,0),MATCH('2019-20 (visible)'!H$1,input!$1:$1,0))</f>
        <v>0</v>
      </c>
      <c r="I132" s="38">
        <f>INDEX(input!$A:$AZ,MATCH('2019-20 (visible)'!$A132,input!$A:$A,0),MATCH('2019-20 (visible)'!I$1,input!$1:$1,0))</f>
        <v>0</v>
      </c>
      <c r="J132" s="38">
        <f>INDEX(input!$A:$AZ,MATCH('2019-20 (visible)'!$A132,input!$A:$A,0),MATCH('2019-20 (visible)'!J$1,input!$1:$1,0))</f>
        <v>0</v>
      </c>
      <c r="K132" s="38">
        <f>INDEX(input!$A:$AZ,MATCH('2019-20 (visible)'!$A132,input!$A:$A,0),MATCH('2019-20 (visible)'!K$1,input!$1:$1,0))</f>
        <v>0</v>
      </c>
      <c r="L132" s="38">
        <f>INDEX(input!$A:$AZ,MATCH('2019-20 (visible)'!$A132,input!$A:$A,0),MATCH('2019-20 (visible)'!L$1,input!$1:$1,0))</f>
        <v>0</v>
      </c>
      <c r="M132" s="38">
        <f>INDEX(input!$A:$AZ,MATCH('2019-20 (visible)'!$A132,input!$A:$A,0),MATCH('2019-20 (visible)'!M$1,input!$1:$1,0))</f>
        <v>0</v>
      </c>
      <c r="N132" s="38">
        <f>INDEX(input!$A:$AZ,MATCH('2019-20 (visible)'!$A132,input!$A:$A,0),MATCH('2019-20 (visible)'!N$1,input!$1:$1,0))</f>
        <v>0</v>
      </c>
      <c r="O132" s="38">
        <f>INDEX(input!$A:$AZ,MATCH('2019-20 (visible)'!$A132,input!$A:$A,0),MATCH('2019-20 (visible)'!O$1,input!$1:$1,0))</f>
        <v>0</v>
      </c>
      <c r="P132" s="38">
        <f>INDEX(input!$A:$AZ,MATCH('2019-20 (visible)'!$A132,input!$A:$A,0),MATCH('2019-20 (visible)'!P$1,input!$1:$1,0))</f>
        <v>0</v>
      </c>
    </row>
    <row r="133" spans="1:16" x14ac:dyDescent="0.25">
      <c r="A133" s="40" t="s">
        <v>269</v>
      </c>
      <c r="B133" s="38">
        <f>INDEX(input!$A:$AZ,MATCH('2019-20 (visible)'!$A133,input!$A:$A,0),MATCH('2019-20 (visible)'!B$1,input!$1:$1,0))</f>
        <v>1</v>
      </c>
      <c r="C133" s="38" t="str">
        <f t="shared" si="1"/>
        <v/>
      </c>
      <c r="D133" s="40" t="s">
        <v>268</v>
      </c>
      <c r="E133" s="56">
        <f>IF(B133=0,"NA",INDEX(input!$A:$AZ,MATCH('2019-20 (visible)'!$A133,input!$A:$A,0),MATCH('2019-20 (visible)'!E$1,input!$1:$1,0)))</f>
        <v>179488249.94592717</v>
      </c>
      <c r="F133" s="38">
        <f>INDEX(input!$A:$AZ,MATCH('2019-20 (visible)'!$A133,input!$A:$A,0),MATCH('2019-20 (visible)'!F$1,input!$1:$1,0))</f>
        <v>83862.494294425356</v>
      </c>
      <c r="G133" s="38">
        <f>INDEX(input!$A:$AZ,MATCH('2019-20 (visible)'!$A133,input!$A:$A,0),MATCH('2019-20 (visible)'!G$1,input!$1:$1,0))</f>
        <v>9567748.4175250847</v>
      </c>
      <c r="H133" s="38">
        <f>INDEX(input!$A:$AZ,MATCH('2019-20 (visible)'!$A133,input!$A:$A,0),MATCH('2019-20 (visible)'!H$1,input!$1:$1,0))</f>
        <v>2218716.7758983164</v>
      </c>
      <c r="I133" s="38">
        <f>INDEX(input!$A:$AZ,MATCH('2019-20 (visible)'!$A133,input!$A:$A,0),MATCH('2019-20 (visible)'!I$1,input!$1:$1,0))</f>
        <v>1016538.7344274869</v>
      </c>
      <c r="J133" s="38">
        <f>INDEX(input!$A:$AZ,MATCH('2019-20 (visible)'!$A133,input!$A:$A,0),MATCH('2019-20 (visible)'!J$1,input!$1:$1,0))</f>
        <v>1202178.0414708296</v>
      </c>
      <c r="K133" s="38">
        <f>INDEX(input!$A:$AZ,MATCH('2019-20 (visible)'!$A133,input!$A:$A,0),MATCH('2019-20 (visible)'!K$1,input!$1:$1,0))</f>
        <v>754099.79542948154</v>
      </c>
      <c r="L133" s="38">
        <f>INDEX(input!$A:$AZ,MATCH('2019-20 (visible)'!$A133,input!$A:$A,0),MATCH('2019-20 (visible)'!L$1,input!$1:$1,0))</f>
        <v>4448274.5637720693</v>
      </c>
      <c r="M133" s="38">
        <f>INDEX(input!$A:$AZ,MATCH('2019-20 (visible)'!$A133,input!$A:$A,0),MATCH('2019-20 (visible)'!M$1,input!$1:$1,0))</f>
        <v>138088.70365879129</v>
      </c>
      <c r="N133" s="38">
        <f>INDEX(input!$A:$AZ,MATCH('2019-20 (visible)'!$A133,input!$A:$A,0),MATCH('2019-20 (visible)'!N$1,input!$1:$1,0))</f>
        <v>122714.62086226259</v>
      </c>
      <c r="O133" s="38">
        <f>INDEX(input!$A:$AZ,MATCH('2019-20 (visible)'!$A133,input!$A:$A,0),MATCH('2019-20 (visible)'!O$1,input!$1:$1,0))</f>
        <v>15374.082796528699</v>
      </c>
      <c r="P133" s="38">
        <f>INDEX(input!$A:$AZ,MATCH('2019-20 (visible)'!$A133,input!$A:$A,0),MATCH('2019-20 (visible)'!P$1,input!$1:$1,0))</f>
        <v>8753.6945825278563</v>
      </c>
    </row>
    <row r="134" spans="1:16" x14ac:dyDescent="0.25">
      <c r="A134" s="40" t="s">
        <v>271</v>
      </c>
      <c r="B134" s="38">
        <f>INDEX(input!$A:$AZ,MATCH('2019-20 (visible)'!$A134,input!$A:$A,0),MATCH('2019-20 (visible)'!B$1,input!$1:$1,0))</f>
        <v>1</v>
      </c>
      <c r="C134" s="38" t="str">
        <f t="shared" si="1"/>
        <v/>
      </c>
      <c r="D134" s="40" t="s">
        <v>270</v>
      </c>
      <c r="E134" s="56">
        <f>IF(B134=0,"NA",INDEX(input!$A:$AZ,MATCH('2019-20 (visible)'!$A134,input!$A:$A,0),MATCH('2019-20 (visible)'!E$1,input!$1:$1,0)))</f>
        <v>9840166.1926857233</v>
      </c>
      <c r="F134" s="38">
        <f>INDEX(input!$A:$AZ,MATCH('2019-20 (visible)'!$A134,input!$A:$A,0),MATCH('2019-20 (visible)'!F$1,input!$1:$1,0))</f>
        <v>76993.679606579477</v>
      </c>
      <c r="G134" s="38">
        <f>INDEX(input!$A:$AZ,MATCH('2019-20 (visible)'!$A134,input!$A:$A,0),MATCH('2019-20 (visible)'!G$1,input!$1:$1,0))</f>
        <v>0</v>
      </c>
      <c r="H134" s="38">
        <f>INDEX(input!$A:$AZ,MATCH('2019-20 (visible)'!$A134,input!$A:$A,0),MATCH('2019-20 (visible)'!H$1,input!$1:$1,0))</f>
        <v>0</v>
      </c>
      <c r="I134" s="38">
        <f>INDEX(input!$A:$AZ,MATCH('2019-20 (visible)'!$A134,input!$A:$A,0),MATCH('2019-20 (visible)'!I$1,input!$1:$1,0))</f>
        <v>0</v>
      </c>
      <c r="J134" s="38">
        <f>INDEX(input!$A:$AZ,MATCH('2019-20 (visible)'!$A134,input!$A:$A,0),MATCH('2019-20 (visible)'!J$1,input!$1:$1,0))</f>
        <v>0</v>
      </c>
      <c r="K134" s="38">
        <f>INDEX(input!$A:$AZ,MATCH('2019-20 (visible)'!$A134,input!$A:$A,0),MATCH('2019-20 (visible)'!K$1,input!$1:$1,0))</f>
        <v>0</v>
      </c>
      <c r="L134" s="38">
        <f>INDEX(input!$A:$AZ,MATCH('2019-20 (visible)'!$A134,input!$A:$A,0),MATCH('2019-20 (visible)'!L$1,input!$1:$1,0))</f>
        <v>0</v>
      </c>
      <c r="M134" s="38">
        <f>INDEX(input!$A:$AZ,MATCH('2019-20 (visible)'!$A134,input!$A:$A,0),MATCH('2019-20 (visible)'!M$1,input!$1:$1,0))</f>
        <v>0</v>
      </c>
      <c r="N134" s="38">
        <f>INDEX(input!$A:$AZ,MATCH('2019-20 (visible)'!$A134,input!$A:$A,0),MATCH('2019-20 (visible)'!N$1,input!$1:$1,0))</f>
        <v>0</v>
      </c>
      <c r="O134" s="38">
        <f>INDEX(input!$A:$AZ,MATCH('2019-20 (visible)'!$A134,input!$A:$A,0),MATCH('2019-20 (visible)'!O$1,input!$1:$1,0))</f>
        <v>0</v>
      </c>
      <c r="P134" s="38">
        <f>INDEX(input!$A:$AZ,MATCH('2019-20 (visible)'!$A134,input!$A:$A,0),MATCH('2019-20 (visible)'!P$1,input!$1:$1,0))</f>
        <v>0</v>
      </c>
    </row>
    <row r="135" spans="1:16" x14ac:dyDescent="0.25">
      <c r="A135" s="40" t="s">
        <v>273</v>
      </c>
      <c r="B135" s="38">
        <f>INDEX(input!$A:$AZ,MATCH('2019-20 (visible)'!$A135,input!$A:$A,0),MATCH('2019-20 (visible)'!B$1,input!$1:$1,0))</f>
        <v>1</v>
      </c>
      <c r="C135" s="38" t="str">
        <f t="shared" si="1"/>
        <v/>
      </c>
      <c r="D135" s="40" t="s">
        <v>272</v>
      </c>
      <c r="E135" s="56">
        <f>IF(B135=0,"NA",INDEX(input!$A:$AZ,MATCH('2019-20 (visible)'!$A135,input!$A:$A,0),MATCH('2019-20 (visible)'!E$1,input!$1:$1,0)))</f>
        <v>12723583.844512163</v>
      </c>
      <c r="F135" s="38">
        <f>INDEX(input!$A:$AZ,MATCH('2019-20 (visible)'!$A135,input!$A:$A,0),MATCH('2019-20 (visible)'!F$1,input!$1:$1,0))</f>
        <v>372331.98933734046</v>
      </c>
      <c r="G135" s="38">
        <f>INDEX(input!$A:$AZ,MATCH('2019-20 (visible)'!$A135,input!$A:$A,0),MATCH('2019-20 (visible)'!G$1,input!$1:$1,0))</f>
        <v>0</v>
      </c>
      <c r="H135" s="38">
        <f>INDEX(input!$A:$AZ,MATCH('2019-20 (visible)'!$A135,input!$A:$A,0),MATCH('2019-20 (visible)'!H$1,input!$1:$1,0))</f>
        <v>0</v>
      </c>
      <c r="I135" s="38">
        <f>INDEX(input!$A:$AZ,MATCH('2019-20 (visible)'!$A135,input!$A:$A,0),MATCH('2019-20 (visible)'!I$1,input!$1:$1,0))</f>
        <v>0</v>
      </c>
      <c r="J135" s="38">
        <f>INDEX(input!$A:$AZ,MATCH('2019-20 (visible)'!$A135,input!$A:$A,0),MATCH('2019-20 (visible)'!J$1,input!$1:$1,0))</f>
        <v>0</v>
      </c>
      <c r="K135" s="38">
        <f>INDEX(input!$A:$AZ,MATCH('2019-20 (visible)'!$A135,input!$A:$A,0),MATCH('2019-20 (visible)'!K$1,input!$1:$1,0))</f>
        <v>0</v>
      </c>
      <c r="L135" s="38">
        <f>INDEX(input!$A:$AZ,MATCH('2019-20 (visible)'!$A135,input!$A:$A,0),MATCH('2019-20 (visible)'!L$1,input!$1:$1,0))</f>
        <v>0</v>
      </c>
      <c r="M135" s="38">
        <f>INDEX(input!$A:$AZ,MATCH('2019-20 (visible)'!$A135,input!$A:$A,0),MATCH('2019-20 (visible)'!M$1,input!$1:$1,0))</f>
        <v>0</v>
      </c>
      <c r="N135" s="38">
        <f>INDEX(input!$A:$AZ,MATCH('2019-20 (visible)'!$A135,input!$A:$A,0),MATCH('2019-20 (visible)'!N$1,input!$1:$1,0))</f>
        <v>0</v>
      </c>
      <c r="O135" s="38">
        <f>INDEX(input!$A:$AZ,MATCH('2019-20 (visible)'!$A135,input!$A:$A,0),MATCH('2019-20 (visible)'!O$1,input!$1:$1,0))</f>
        <v>0</v>
      </c>
      <c r="P135" s="38">
        <f>INDEX(input!$A:$AZ,MATCH('2019-20 (visible)'!$A135,input!$A:$A,0),MATCH('2019-20 (visible)'!P$1,input!$1:$1,0))</f>
        <v>0</v>
      </c>
    </row>
    <row r="136" spans="1:16" x14ac:dyDescent="0.25">
      <c r="A136" s="40" t="s">
        <v>275</v>
      </c>
      <c r="B136" s="38">
        <f>INDEX(input!$A:$AZ,MATCH('2019-20 (visible)'!$A136,input!$A:$A,0),MATCH('2019-20 (visible)'!B$1,input!$1:$1,0))</f>
        <v>1</v>
      </c>
      <c r="C136" s="38" t="str">
        <f t="shared" si="1"/>
        <v/>
      </c>
      <c r="D136" s="40" t="s">
        <v>274</v>
      </c>
      <c r="E136" s="56">
        <f>IF(B136=0,"NA",INDEX(input!$A:$AZ,MATCH('2019-20 (visible)'!$A136,input!$A:$A,0),MATCH('2019-20 (visible)'!E$1,input!$1:$1,0)))</f>
        <v>409030175.85855597</v>
      </c>
      <c r="F136" s="38">
        <f>INDEX(input!$A:$AZ,MATCH('2019-20 (visible)'!$A136,input!$A:$A,0),MATCH('2019-20 (visible)'!F$1,input!$1:$1,0))</f>
        <v>0</v>
      </c>
      <c r="G136" s="38">
        <f>INDEX(input!$A:$AZ,MATCH('2019-20 (visible)'!$A136,input!$A:$A,0),MATCH('2019-20 (visible)'!G$1,input!$1:$1,0))</f>
        <v>13009222.488559345</v>
      </c>
      <c r="H136" s="38">
        <f>INDEX(input!$A:$AZ,MATCH('2019-20 (visible)'!$A136,input!$A:$A,0),MATCH('2019-20 (visible)'!H$1,input!$1:$1,0))</f>
        <v>6011598.3158762455</v>
      </c>
      <c r="I136" s="38">
        <f>INDEX(input!$A:$AZ,MATCH('2019-20 (visible)'!$A136,input!$A:$A,0),MATCH('2019-20 (visible)'!I$1,input!$1:$1,0))</f>
        <v>3327811.4161517583</v>
      </c>
      <c r="J136" s="38">
        <f>INDEX(input!$A:$AZ,MATCH('2019-20 (visible)'!$A136,input!$A:$A,0),MATCH('2019-20 (visible)'!J$1,input!$1:$1,0))</f>
        <v>2683786.8997244872</v>
      </c>
      <c r="K136" s="38">
        <f>INDEX(input!$A:$AZ,MATCH('2019-20 (visible)'!$A136,input!$A:$A,0),MATCH('2019-20 (visible)'!K$1,input!$1:$1,0))</f>
        <v>831879.77428956353</v>
      </c>
      <c r="L136" s="38">
        <f>INDEX(input!$A:$AZ,MATCH('2019-20 (visible)'!$A136,input!$A:$A,0),MATCH('2019-20 (visible)'!L$1,input!$1:$1,0))</f>
        <v>9317028.4960867576</v>
      </c>
      <c r="M136" s="38">
        <f>INDEX(input!$A:$AZ,MATCH('2019-20 (visible)'!$A136,input!$A:$A,0),MATCH('2019-20 (visible)'!M$1,input!$1:$1,0))</f>
        <v>303402.94995901745</v>
      </c>
      <c r="N136" s="38">
        <f>INDEX(input!$A:$AZ,MATCH('2019-20 (visible)'!$A136,input!$A:$A,0),MATCH('2019-20 (visible)'!N$1,input!$1:$1,0))</f>
        <v>171546.79557178277</v>
      </c>
      <c r="O136" s="38">
        <f>INDEX(input!$A:$AZ,MATCH('2019-20 (visible)'!$A136,input!$A:$A,0),MATCH('2019-20 (visible)'!O$1,input!$1:$1,0))</f>
        <v>131856.15438723468</v>
      </c>
      <c r="P136" s="38">
        <f>INDEX(input!$A:$AZ,MATCH('2019-20 (visible)'!$A136,input!$A:$A,0),MATCH('2019-20 (visible)'!P$1,input!$1:$1,0))</f>
        <v>17507.389161263185</v>
      </c>
    </row>
    <row r="137" spans="1:16" x14ac:dyDescent="0.25">
      <c r="A137" s="40" t="s">
        <v>277</v>
      </c>
      <c r="B137" s="38">
        <f>INDEX(input!$A:$AZ,MATCH('2019-20 (visible)'!$A137,input!$A:$A,0),MATCH('2019-20 (visible)'!B$1,input!$1:$1,0))</f>
        <v>1</v>
      </c>
      <c r="C137" s="38" t="str">
        <f t="shared" ref="C137:C200" si="2">IF(B137=0,1,"")</f>
        <v/>
      </c>
      <c r="D137" s="40" t="s">
        <v>276</v>
      </c>
      <c r="E137" s="56">
        <f>IF(B137=0,"NA",INDEX(input!$A:$AZ,MATCH('2019-20 (visible)'!$A137,input!$A:$A,0),MATCH('2019-20 (visible)'!E$1,input!$1:$1,0)))</f>
        <v>8909144.9157536179</v>
      </c>
      <c r="F137" s="38">
        <f>INDEX(input!$A:$AZ,MATCH('2019-20 (visible)'!$A137,input!$A:$A,0),MATCH('2019-20 (visible)'!F$1,input!$1:$1,0))</f>
        <v>85236.059881314286</v>
      </c>
      <c r="G137" s="38">
        <f>INDEX(input!$A:$AZ,MATCH('2019-20 (visible)'!$A137,input!$A:$A,0),MATCH('2019-20 (visible)'!G$1,input!$1:$1,0))</f>
        <v>0</v>
      </c>
      <c r="H137" s="38">
        <f>INDEX(input!$A:$AZ,MATCH('2019-20 (visible)'!$A137,input!$A:$A,0),MATCH('2019-20 (visible)'!H$1,input!$1:$1,0))</f>
        <v>0</v>
      </c>
      <c r="I137" s="38">
        <f>INDEX(input!$A:$AZ,MATCH('2019-20 (visible)'!$A137,input!$A:$A,0),MATCH('2019-20 (visible)'!I$1,input!$1:$1,0))</f>
        <v>0</v>
      </c>
      <c r="J137" s="38">
        <f>INDEX(input!$A:$AZ,MATCH('2019-20 (visible)'!$A137,input!$A:$A,0),MATCH('2019-20 (visible)'!J$1,input!$1:$1,0))</f>
        <v>0</v>
      </c>
      <c r="K137" s="38">
        <f>INDEX(input!$A:$AZ,MATCH('2019-20 (visible)'!$A137,input!$A:$A,0),MATCH('2019-20 (visible)'!K$1,input!$1:$1,0))</f>
        <v>0</v>
      </c>
      <c r="L137" s="38">
        <f>INDEX(input!$A:$AZ,MATCH('2019-20 (visible)'!$A137,input!$A:$A,0),MATCH('2019-20 (visible)'!L$1,input!$1:$1,0))</f>
        <v>0</v>
      </c>
      <c r="M137" s="38">
        <f>INDEX(input!$A:$AZ,MATCH('2019-20 (visible)'!$A137,input!$A:$A,0),MATCH('2019-20 (visible)'!M$1,input!$1:$1,0))</f>
        <v>0</v>
      </c>
      <c r="N137" s="38">
        <f>INDEX(input!$A:$AZ,MATCH('2019-20 (visible)'!$A137,input!$A:$A,0),MATCH('2019-20 (visible)'!N$1,input!$1:$1,0))</f>
        <v>0</v>
      </c>
      <c r="O137" s="38">
        <f>INDEX(input!$A:$AZ,MATCH('2019-20 (visible)'!$A137,input!$A:$A,0),MATCH('2019-20 (visible)'!O$1,input!$1:$1,0))</f>
        <v>0</v>
      </c>
      <c r="P137" s="38">
        <f>INDEX(input!$A:$AZ,MATCH('2019-20 (visible)'!$A137,input!$A:$A,0),MATCH('2019-20 (visible)'!P$1,input!$1:$1,0))</f>
        <v>0</v>
      </c>
    </row>
    <row r="138" spans="1:16" x14ac:dyDescent="0.25">
      <c r="A138" s="40" t="s">
        <v>279</v>
      </c>
      <c r="B138" s="38">
        <f>INDEX(input!$A:$AZ,MATCH('2019-20 (visible)'!$A138,input!$A:$A,0),MATCH('2019-20 (visible)'!B$1,input!$1:$1,0))</f>
        <v>1</v>
      </c>
      <c r="C138" s="38" t="str">
        <f t="shared" si="2"/>
        <v/>
      </c>
      <c r="D138" s="40" t="s">
        <v>278</v>
      </c>
      <c r="E138" s="56">
        <f>IF(B138=0,"NA",INDEX(input!$A:$AZ,MATCH('2019-20 (visible)'!$A138,input!$A:$A,0),MATCH('2019-20 (visible)'!E$1,input!$1:$1,0)))</f>
        <v>10623562.215184225</v>
      </c>
      <c r="F138" s="38">
        <f>INDEX(input!$A:$AZ,MATCH('2019-20 (visible)'!$A138,input!$A:$A,0),MATCH('2019-20 (visible)'!F$1,input!$1:$1,0))</f>
        <v>97599.136915962532</v>
      </c>
      <c r="G138" s="38">
        <f>INDEX(input!$A:$AZ,MATCH('2019-20 (visible)'!$A138,input!$A:$A,0),MATCH('2019-20 (visible)'!G$1,input!$1:$1,0))</f>
        <v>0</v>
      </c>
      <c r="H138" s="38">
        <f>INDEX(input!$A:$AZ,MATCH('2019-20 (visible)'!$A138,input!$A:$A,0),MATCH('2019-20 (visible)'!H$1,input!$1:$1,0))</f>
        <v>0</v>
      </c>
      <c r="I138" s="38">
        <f>INDEX(input!$A:$AZ,MATCH('2019-20 (visible)'!$A138,input!$A:$A,0),MATCH('2019-20 (visible)'!I$1,input!$1:$1,0))</f>
        <v>0</v>
      </c>
      <c r="J138" s="38">
        <f>INDEX(input!$A:$AZ,MATCH('2019-20 (visible)'!$A138,input!$A:$A,0),MATCH('2019-20 (visible)'!J$1,input!$1:$1,0))</f>
        <v>0</v>
      </c>
      <c r="K138" s="38">
        <f>INDEX(input!$A:$AZ,MATCH('2019-20 (visible)'!$A138,input!$A:$A,0),MATCH('2019-20 (visible)'!K$1,input!$1:$1,0))</f>
        <v>0</v>
      </c>
      <c r="L138" s="38">
        <f>INDEX(input!$A:$AZ,MATCH('2019-20 (visible)'!$A138,input!$A:$A,0),MATCH('2019-20 (visible)'!L$1,input!$1:$1,0))</f>
        <v>0</v>
      </c>
      <c r="M138" s="38">
        <f>INDEX(input!$A:$AZ,MATCH('2019-20 (visible)'!$A138,input!$A:$A,0),MATCH('2019-20 (visible)'!M$1,input!$1:$1,0))</f>
        <v>0</v>
      </c>
      <c r="N138" s="38">
        <f>INDEX(input!$A:$AZ,MATCH('2019-20 (visible)'!$A138,input!$A:$A,0),MATCH('2019-20 (visible)'!N$1,input!$1:$1,0))</f>
        <v>0</v>
      </c>
      <c r="O138" s="38">
        <f>INDEX(input!$A:$AZ,MATCH('2019-20 (visible)'!$A138,input!$A:$A,0),MATCH('2019-20 (visible)'!O$1,input!$1:$1,0))</f>
        <v>0</v>
      </c>
      <c r="P138" s="38">
        <f>INDEX(input!$A:$AZ,MATCH('2019-20 (visible)'!$A138,input!$A:$A,0),MATCH('2019-20 (visible)'!P$1,input!$1:$1,0))</f>
        <v>0</v>
      </c>
    </row>
    <row r="139" spans="1:16" x14ac:dyDescent="0.25">
      <c r="A139" s="40" t="s">
        <v>281</v>
      </c>
      <c r="B139" s="38">
        <f>INDEX(input!$A:$AZ,MATCH('2019-20 (visible)'!$A139,input!$A:$A,0),MATCH('2019-20 (visible)'!B$1,input!$1:$1,0))</f>
        <v>1</v>
      </c>
      <c r="C139" s="38" t="str">
        <f t="shared" si="2"/>
        <v/>
      </c>
      <c r="D139" s="40" t="s">
        <v>280</v>
      </c>
      <c r="E139" s="56">
        <f>IF(B139=0,"NA",INDEX(input!$A:$AZ,MATCH('2019-20 (visible)'!$A139,input!$A:$A,0),MATCH('2019-20 (visible)'!E$1,input!$1:$1,0)))</f>
        <v>10988322.887199955</v>
      </c>
      <c r="F139" s="38">
        <f>INDEX(input!$A:$AZ,MATCH('2019-20 (visible)'!$A139,input!$A:$A,0),MATCH('2019-20 (visible)'!F$1,input!$1:$1,0))</f>
        <v>70125.851673992976</v>
      </c>
      <c r="G139" s="38">
        <f>INDEX(input!$A:$AZ,MATCH('2019-20 (visible)'!$A139,input!$A:$A,0),MATCH('2019-20 (visible)'!G$1,input!$1:$1,0))</f>
        <v>0</v>
      </c>
      <c r="H139" s="38">
        <f>INDEX(input!$A:$AZ,MATCH('2019-20 (visible)'!$A139,input!$A:$A,0),MATCH('2019-20 (visible)'!H$1,input!$1:$1,0))</f>
        <v>0</v>
      </c>
      <c r="I139" s="38">
        <f>INDEX(input!$A:$AZ,MATCH('2019-20 (visible)'!$A139,input!$A:$A,0),MATCH('2019-20 (visible)'!I$1,input!$1:$1,0))</f>
        <v>0</v>
      </c>
      <c r="J139" s="38">
        <f>INDEX(input!$A:$AZ,MATCH('2019-20 (visible)'!$A139,input!$A:$A,0),MATCH('2019-20 (visible)'!J$1,input!$1:$1,0))</f>
        <v>0</v>
      </c>
      <c r="K139" s="38">
        <f>INDEX(input!$A:$AZ,MATCH('2019-20 (visible)'!$A139,input!$A:$A,0),MATCH('2019-20 (visible)'!K$1,input!$1:$1,0))</f>
        <v>0</v>
      </c>
      <c r="L139" s="38">
        <f>INDEX(input!$A:$AZ,MATCH('2019-20 (visible)'!$A139,input!$A:$A,0),MATCH('2019-20 (visible)'!L$1,input!$1:$1,0))</f>
        <v>0</v>
      </c>
      <c r="M139" s="38">
        <f>INDEX(input!$A:$AZ,MATCH('2019-20 (visible)'!$A139,input!$A:$A,0),MATCH('2019-20 (visible)'!M$1,input!$1:$1,0))</f>
        <v>0</v>
      </c>
      <c r="N139" s="38">
        <f>INDEX(input!$A:$AZ,MATCH('2019-20 (visible)'!$A139,input!$A:$A,0),MATCH('2019-20 (visible)'!N$1,input!$1:$1,0))</f>
        <v>0</v>
      </c>
      <c r="O139" s="38">
        <f>INDEX(input!$A:$AZ,MATCH('2019-20 (visible)'!$A139,input!$A:$A,0),MATCH('2019-20 (visible)'!O$1,input!$1:$1,0))</f>
        <v>0</v>
      </c>
      <c r="P139" s="38">
        <f>INDEX(input!$A:$AZ,MATCH('2019-20 (visible)'!$A139,input!$A:$A,0),MATCH('2019-20 (visible)'!P$1,input!$1:$1,0))</f>
        <v>0</v>
      </c>
    </row>
    <row r="140" spans="1:16" x14ac:dyDescent="0.25">
      <c r="A140" s="40" t="s">
        <v>283</v>
      </c>
      <c r="B140" s="38">
        <f>INDEX(input!$A:$AZ,MATCH('2019-20 (visible)'!$A140,input!$A:$A,0),MATCH('2019-20 (visible)'!B$1,input!$1:$1,0))</f>
        <v>1</v>
      </c>
      <c r="C140" s="38" t="str">
        <f t="shared" si="2"/>
        <v/>
      </c>
      <c r="D140" s="40" t="s">
        <v>282</v>
      </c>
      <c r="E140" s="56">
        <f>IF(B140=0,"NA",INDEX(input!$A:$AZ,MATCH('2019-20 (visible)'!$A140,input!$A:$A,0),MATCH('2019-20 (visible)'!E$1,input!$1:$1,0)))</f>
        <v>2195203255.6318736</v>
      </c>
      <c r="F140" s="38">
        <f>INDEX(input!$A:$AZ,MATCH('2019-20 (visible)'!$A140,input!$A:$A,0),MATCH('2019-20 (visible)'!F$1,input!$1:$1,0))</f>
        <v>0</v>
      </c>
      <c r="G140" s="38">
        <f>INDEX(input!$A:$AZ,MATCH('2019-20 (visible)'!$A140,input!$A:$A,0),MATCH('2019-20 (visible)'!G$1,input!$1:$1,0))</f>
        <v>0</v>
      </c>
      <c r="H140" s="38">
        <f>INDEX(input!$A:$AZ,MATCH('2019-20 (visible)'!$A140,input!$A:$A,0),MATCH('2019-20 (visible)'!H$1,input!$1:$1,0))</f>
        <v>0</v>
      </c>
      <c r="I140" s="38">
        <f>INDEX(input!$A:$AZ,MATCH('2019-20 (visible)'!$A140,input!$A:$A,0),MATCH('2019-20 (visible)'!I$1,input!$1:$1,0))</f>
        <v>0</v>
      </c>
      <c r="J140" s="38">
        <f>INDEX(input!$A:$AZ,MATCH('2019-20 (visible)'!$A140,input!$A:$A,0),MATCH('2019-20 (visible)'!J$1,input!$1:$1,0))</f>
        <v>0</v>
      </c>
      <c r="K140" s="38">
        <f>INDEX(input!$A:$AZ,MATCH('2019-20 (visible)'!$A140,input!$A:$A,0),MATCH('2019-20 (visible)'!K$1,input!$1:$1,0))</f>
        <v>0</v>
      </c>
      <c r="L140" s="38">
        <f>INDEX(input!$A:$AZ,MATCH('2019-20 (visible)'!$A140,input!$A:$A,0),MATCH('2019-20 (visible)'!L$1,input!$1:$1,0))</f>
        <v>0</v>
      </c>
      <c r="M140" s="38">
        <f>INDEX(input!$A:$AZ,MATCH('2019-20 (visible)'!$A140,input!$A:$A,0),MATCH('2019-20 (visible)'!M$1,input!$1:$1,0))</f>
        <v>0</v>
      </c>
      <c r="N140" s="38">
        <f>INDEX(input!$A:$AZ,MATCH('2019-20 (visible)'!$A140,input!$A:$A,0),MATCH('2019-20 (visible)'!N$1,input!$1:$1,0))</f>
        <v>0</v>
      </c>
      <c r="O140" s="38">
        <f>INDEX(input!$A:$AZ,MATCH('2019-20 (visible)'!$A140,input!$A:$A,0),MATCH('2019-20 (visible)'!O$1,input!$1:$1,0))</f>
        <v>0</v>
      </c>
      <c r="P140" s="38">
        <f>INDEX(input!$A:$AZ,MATCH('2019-20 (visible)'!$A140,input!$A:$A,0),MATCH('2019-20 (visible)'!P$1,input!$1:$1,0))</f>
        <v>0</v>
      </c>
    </row>
    <row r="141" spans="1:16" x14ac:dyDescent="0.25">
      <c r="A141" s="40" t="s">
        <v>285</v>
      </c>
      <c r="B141" s="38">
        <f>INDEX(input!$A:$AZ,MATCH('2019-20 (visible)'!$A141,input!$A:$A,0),MATCH('2019-20 (visible)'!B$1,input!$1:$1,0))</f>
        <v>0</v>
      </c>
      <c r="C141" s="38">
        <f t="shared" si="2"/>
        <v>1</v>
      </c>
      <c r="D141" s="40" t="s">
        <v>284</v>
      </c>
      <c r="E141" s="56" t="str">
        <f>IF(B141=0,"NA",INDEX(input!$A:$AZ,MATCH('2019-20 (visible)'!$A141,input!$A:$A,0),MATCH('2019-20 (visible)'!E$1,input!$1:$1,0)))</f>
        <v>NA</v>
      </c>
      <c r="F141" s="38">
        <f>INDEX(input!$A:$AZ,MATCH('2019-20 (visible)'!$A141,input!$A:$A,0),MATCH('2019-20 (visible)'!F$1,input!$1:$1,0))</f>
        <v>0</v>
      </c>
      <c r="G141" s="38">
        <f>INDEX(input!$A:$AZ,MATCH('2019-20 (visible)'!$A141,input!$A:$A,0),MATCH('2019-20 (visible)'!G$1,input!$1:$1,0))</f>
        <v>0</v>
      </c>
      <c r="H141" s="38">
        <f>INDEX(input!$A:$AZ,MATCH('2019-20 (visible)'!$A141,input!$A:$A,0),MATCH('2019-20 (visible)'!H$1,input!$1:$1,0))</f>
        <v>0</v>
      </c>
      <c r="I141" s="38">
        <f>INDEX(input!$A:$AZ,MATCH('2019-20 (visible)'!$A141,input!$A:$A,0),MATCH('2019-20 (visible)'!I$1,input!$1:$1,0))</f>
        <v>0</v>
      </c>
      <c r="J141" s="38">
        <f>INDEX(input!$A:$AZ,MATCH('2019-20 (visible)'!$A141,input!$A:$A,0),MATCH('2019-20 (visible)'!J$1,input!$1:$1,0))</f>
        <v>0</v>
      </c>
      <c r="K141" s="38">
        <f>INDEX(input!$A:$AZ,MATCH('2019-20 (visible)'!$A141,input!$A:$A,0),MATCH('2019-20 (visible)'!K$1,input!$1:$1,0))</f>
        <v>0</v>
      </c>
      <c r="L141" s="38">
        <f>INDEX(input!$A:$AZ,MATCH('2019-20 (visible)'!$A141,input!$A:$A,0),MATCH('2019-20 (visible)'!L$1,input!$1:$1,0))</f>
        <v>0</v>
      </c>
      <c r="M141" s="38">
        <f>INDEX(input!$A:$AZ,MATCH('2019-20 (visible)'!$A141,input!$A:$A,0),MATCH('2019-20 (visible)'!M$1,input!$1:$1,0))</f>
        <v>0</v>
      </c>
      <c r="N141" s="38">
        <f>INDEX(input!$A:$AZ,MATCH('2019-20 (visible)'!$A141,input!$A:$A,0),MATCH('2019-20 (visible)'!N$1,input!$1:$1,0))</f>
        <v>0</v>
      </c>
      <c r="O141" s="38">
        <f>INDEX(input!$A:$AZ,MATCH('2019-20 (visible)'!$A141,input!$A:$A,0),MATCH('2019-20 (visible)'!O$1,input!$1:$1,0))</f>
        <v>0</v>
      </c>
      <c r="P141" s="38">
        <f>INDEX(input!$A:$AZ,MATCH('2019-20 (visible)'!$A141,input!$A:$A,0),MATCH('2019-20 (visible)'!P$1,input!$1:$1,0))</f>
        <v>0</v>
      </c>
    </row>
    <row r="142" spans="1:16" x14ac:dyDescent="0.25">
      <c r="A142" s="40" t="s">
        <v>287</v>
      </c>
      <c r="B142" s="38">
        <f>INDEX(input!$A:$AZ,MATCH('2019-20 (visible)'!$A142,input!$A:$A,0),MATCH('2019-20 (visible)'!B$1,input!$1:$1,0))</f>
        <v>1</v>
      </c>
      <c r="C142" s="38" t="str">
        <f t="shared" si="2"/>
        <v/>
      </c>
      <c r="D142" s="40" t="s">
        <v>286</v>
      </c>
      <c r="E142" s="56">
        <f>IF(B142=0,"NA",INDEX(input!$A:$AZ,MATCH('2019-20 (visible)'!$A142,input!$A:$A,0),MATCH('2019-20 (visible)'!E$1,input!$1:$1,0)))</f>
        <v>235986138.32638854</v>
      </c>
      <c r="F142" s="38">
        <f>INDEX(input!$A:$AZ,MATCH('2019-20 (visible)'!$A142,input!$A:$A,0),MATCH('2019-20 (visible)'!F$1,input!$1:$1,0))</f>
        <v>394702.75471788715</v>
      </c>
      <c r="G142" s="38">
        <f>INDEX(input!$A:$AZ,MATCH('2019-20 (visible)'!$A142,input!$A:$A,0),MATCH('2019-20 (visible)'!G$1,input!$1:$1,0))</f>
        <v>5904041.67631015</v>
      </c>
      <c r="H142" s="38">
        <f>INDEX(input!$A:$AZ,MATCH('2019-20 (visible)'!$A142,input!$A:$A,0),MATCH('2019-20 (visible)'!H$1,input!$1:$1,0))</f>
        <v>2297251.8685268611</v>
      </c>
      <c r="I142" s="38">
        <f>INDEX(input!$A:$AZ,MATCH('2019-20 (visible)'!$A142,input!$A:$A,0),MATCH('2019-20 (visible)'!I$1,input!$1:$1,0))</f>
        <v>886107.94371413754</v>
      </c>
      <c r="J142" s="38">
        <f>INDEX(input!$A:$AZ,MATCH('2019-20 (visible)'!$A142,input!$A:$A,0),MATCH('2019-20 (visible)'!J$1,input!$1:$1,0))</f>
        <v>1411143.9248127234</v>
      </c>
      <c r="K142" s="38">
        <f>INDEX(input!$A:$AZ,MATCH('2019-20 (visible)'!$A142,input!$A:$A,0),MATCH('2019-20 (visible)'!K$1,input!$1:$1,0))</f>
        <v>983311.41410908755</v>
      </c>
      <c r="L142" s="38">
        <f>INDEX(input!$A:$AZ,MATCH('2019-20 (visible)'!$A142,input!$A:$A,0),MATCH('2019-20 (visible)'!L$1,input!$1:$1,0))</f>
        <v>7543558.3990080729</v>
      </c>
      <c r="M142" s="38">
        <f>INDEX(input!$A:$AZ,MATCH('2019-20 (visible)'!$A142,input!$A:$A,0),MATCH('2019-20 (visible)'!M$1,input!$1:$1,0))</f>
        <v>231549.40808708413</v>
      </c>
      <c r="N142" s="38">
        <f>INDEX(input!$A:$AZ,MATCH('2019-20 (visible)'!$A142,input!$A:$A,0),MATCH('2019-20 (visible)'!N$1,input!$1:$1,0))</f>
        <v>150301.62865176224</v>
      </c>
      <c r="O142" s="38">
        <f>INDEX(input!$A:$AZ,MATCH('2019-20 (visible)'!$A142,input!$A:$A,0),MATCH('2019-20 (visible)'!O$1,input!$1:$1,0))</f>
        <v>81247.779435321878</v>
      </c>
      <c r="P142" s="38">
        <f>INDEX(input!$A:$AZ,MATCH('2019-20 (visible)'!$A142,input!$A:$A,0),MATCH('2019-20 (visible)'!P$1,input!$1:$1,0))</f>
        <v>8753.6945825278563</v>
      </c>
    </row>
    <row r="143" spans="1:16" x14ac:dyDescent="0.25">
      <c r="A143" s="40" t="s">
        <v>289</v>
      </c>
      <c r="B143" s="38">
        <f>INDEX(input!$A:$AZ,MATCH('2019-20 (visible)'!$A143,input!$A:$A,0),MATCH('2019-20 (visible)'!B$1,input!$1:$1,0))</f>
        <v>1</v>
      </c>
      <c r="C143" s="38" t="str">
        <f t="shared" si="2"/>
        <v/>
      </c>
      <c r="D143" s="40" t="s">
        <v>288</v>
      </c>
      <c r="E143" s="56">
        <f>IF(B143=0,"NA",INDEX(input!$A:$AZ,MATCH('2019-20 (visible)'!$A143,input!$A:$A,0),MATCH('2019-20 (visible)'!E$1,input!$1:$1,0)))</f>
        <v>14001295.074175432</v>
      </c>
      <c r="F143" s="38">
        <f>INDEX(input!$A:$AZ,MATCH('2019-20 (visible)'!$A143,input!$A:$A,0),MATCH('2019-20 (visible)'!F$1,input!$1:$1,0))</f>
        <v>347311.78171587875</v>
      </c>
      <c r="G143" s="38">
        <f>INDEX(input!$A:$AZ,MATCH('2019-20 (visible)'!$A143,input!$A:$A,0),MATCH('2019-20 (visible)'!G$1,input!$1:$1,0))</f>
        <v>0</v>
      </c>
      <c r="H143" s="38">
        <f>INDEX(input!$A:$AZ,MATCH('2019-20 (visible)'!$A143,input!$A:$A,0),MATCH('2019-20 (visible)'!H$1,input!$1:$1,0))</f>
        <v>0</v>
      </c>
      <c r="I143" s="38">
        <f>INDEX(input!$A:$AZ,MATCH('2019-20 (visible)'!$A143,input!$A:$A,0),MATCH('2019-20 (visible)'!I$1,input!$1:$1,0))</f>
        <v>0</v>
      </c>
      <c r="J143" s="38">
        <f>INDEX(input!$A:$AZ,MATCH('2019-20 (visible)'!$A143,input!$A:$A,0),MATCH('2019-20 (visible)'!J$1,input!$1:$1,0))</f>
        <v>0</v>
      </c>
      <c r="K143" s="38">
        <f>INDEX(input!$A:$AZ,MATCH('2019-20 (visible)'!$A143,input!$A:$A,0),MATCH('2019-20 (visible)'!K$1,input!$1:$1,0))</f>
        <v>0</v>
      </c>
      <c r="L143" s="38">
        <f>INDEX(input!$A:$AZ,MATCH('2019-20 (visible)'!$A143,input!$A:$A,0),MATCH('2019-20 (visible)'!L$1,input!$1:$1,0))</f>
        <v>0</v>
      </c>
      <c r="M143" s="38">
        <f>INDEX(input!$A:$AZ,MATCH('2019-20 (visible)'!$A143,input!$A:$A,0),MATCH('2019-20 (visible)'!M$1,input!$1:$1,0))</f>
        <v>0</v>
      </c>
      <c r="N143" s="38">
        <f>INDEX(input!$A:$AZ,MATCH('2019-20 (visible)'!$A143,input!$A:$A,0),MATCH('2019-20 (visible)'!N$1,input!$1:$1,0))</f>
        <v>0</v>
      </c>
      <c r="O143" s="38">
        <f>INDEX(input!$A:$AZ,MATCH('2019-20 (visible)'!$A143,input!$A:$A,0),MATCH('2019-20 (visible)'!O$1,input!$1:$1,0))</f>
        <v>0</v>
      </c>
      <c r="P143" s="38">
        <f>INDEX(input!$A:$AZ,MATCH('2019-20 (visible)'!$A143,input!$A:$A,0),MATCH('2019-20 (visible)'!P$1,input!$1:$1,0))</f>
        <v>0</v>
      </c>
    </row>
    <row r="144" spans="1:16" x14ac:dyDescent="0.25">
      <c r="A144" s="40" t="s">
        <v>291</v>
      </c>
      <c r="B144" s="38">
        <f>INDEX(input!$A:$AZ,MATCH('2019-20 (visible)'!$A144,input!$A:$A,0),MATCH('2019-20 (visible)'!B$1,input!$1:$1,0))</f>
        <v>1</v>
      </c>
      <c r="C144" s="38" t="str">
        <f t="shared" si="2"/>
        <v/>
      </c>
      <c r="D144" s="40" t="s">
        <v>290</v>
      </c>
      <c r="E144" s="56">
        <f>IF(B144=0,"NA",INDEX(input!$A:$AZ,MATCH('2019-20 (visible)'!$A144,input!$A:$A,0),MATCH('2019-20 (visible)'!E$1,input!$1:$1,0)))</f>
        <v>258510003.18291602</v>
      </c>
      <c r="F144" s="38">
        <f>INDEX(input!$A:$AZ,MATCH('2019-20 (visible)'!$A144,input!$A:$A,0),MATCH('2019-20 (visible)'!F$1,input!$1:$1,0))</f>
        <v>981189.60444007791</v>
      </c>
      <c r="G144" s="38">
        <f>INDEX(input!$A:$AZ,MATCH('2019-20 (visible)'!$A144,input!$A:$A,0),MATCH('2019-20 (visible)'!G$1,input!$1:$1,0))</f>
        <v>2133170.3643823899</v>
      </c>
      <c r="H144" s="38">
        <f>INDEX(input!$A:$AZ,MATCH('2019-20 (visible)'!$A144,input!$A:$A,0),MATCH('2019-20 (visible)'!H$1,input!$1:$1,0))</f>
        <v>2109613.8035289729</v>
      </c>
      <c r="I144" s="38">
        <f>INDEX(input!$A:$AZ,MATCH('2019-20 (visible)'!$A144,input!$A:$A,0),MATCH('2019-20 (visible)'!I$1,input!$1:$1,0))</f>
        <v>619198.73485139129</v>
      </c>
      <c r="J144" s="38">
        <f>INDEX(input!$A:$AZ,MATCH('2019-20 (visible)'!$A144,input!$A:$A,0),MATCH('2019-20 (visible)'!J$1,input!$1:$1,0))</f>
        <v>1490415.0686775816</v>
      </c>
      <c r="K144" s="38">
        <f>INDEX(input!$A:$AZ,MATCH('2019-20 (visible)'!$A144,input!$A:$A,0),MATCH('2019-20 (visible)'!K$1,input!$1:$1,0))</f>
        <v>1264790.7147774843</v>
      </c>
      <c r="L144" s="38">
        <f>INDEX(input!$A:$AZ,MATCH('2019-20 (visible)'!$A144,input!$A:$A,0),MATCH('2019-20 (visible)'!L$1,input!$1:$1,0))</f>
        <v>8829759.9264439736</v>
      </c>
      <c r="M144" s="38">
        <f>INDEX(input!$A:$AZ,MATCH('2019-20 (visible)'!$A144,input!$A:$A,0),MATCH('2019-20 (visible)'!M$1,input!$1:$1,0))</f>
        <v>190733.13535167943</v>
      </c>
      <c r="N144" s="38">
        <f>INDEX(input!$A:$AZ,MATCH('2019-20 (visible)'!$A144,input!$A:$A,0),MATCH('2019-20 (visible)'!N$1,input!$1:$1,0))</f>
        <v>138252.13099700949</v>
      </c>
      <c r="O144" s="38">
        <f>INDEX(input!$A:$AZ,MATCH('2019-20 (visible)'!$A144,input!$A:$A,0),MATCH('2019-20 (visible)'!O$1,input!$1:$1,0))</f>
        <v>52481.004354669938</v>
      </c>
      <c r="P144" s="38">
        <f>INDEX(input!$A:$AZ,MATCH('2019-20 (visible)'!$A144,input!$A:$A,0),MATCH('2019-20 (visible)'!P$1,input!$1:$1,0))</f>
        <v>8753.6945825278563</v>
      </c>
    </row>
    <row r="145" spans="1:16" x14ac:dyDescent="0.25">
      <c r="A145" s="40" t="s">
        <v>293</v>
      </c>
      <c r="B145" s="38">
        <f>INDEX(input!$A:$AZ,MATCH('2019-20 (visible)'!$A145,input!$A:$A,0),MATCH('2019-20 (visible)'!B$1,input!$1:$1,0))</f>
        <v>1</v>
      </c>
      <c r="C145" s="38" t="str">
        <f t="shared" si="2"/>
        <v/>
      </c>
      <c r="D145" s="40" t="s">
        <v>292</v>
      </c>
      <c r="E145" s="56">
        <f>IF(B145=0,"NA",INDEX(input!$A:$AZ,MATCH('2019-20 (visible)'!$A145,input!$A:$A,0),MATCH('2019-20 (visible)'!E$1,input!$1:$1,0)))</f>
        <v>106282517.17793019</v>
      </c>
      <c r="F145" s="38">
        <f>INDEX(input!$A:$AZ,MATCH('2019-20 (visible)'!$A145,input!$A:$A,0),MATCH('2019-20 (visible)'!F$1,input!$1:$1,0))</f>
        <v>49337.84433922742</v>
      </c>
      <c r="G145" s="38">
        <f>INDEX(input!$A:$AZ,MATCH('2019-20 (visible)'!$A145,input!$A:$A,0),MATCH('2019-20 (visible)'!G$1,input!$1:$1,0))</f>
        <v>5014772.1016935268</v>
      </c>
      <c r="H145" s="38">
        <f>INDEX(input!$A:$AZ,MATCH('2019-20 (visible)'!$A145,input!$A:$A,0),MATCH('2019-20 (visible)'!H$1,input!$1:$1,0))</f>
        <v>1281384.0803001467</v>
      </c>
      <c r="I145" s="38">
        <f>INDEX(input!$A:$AZ,MATCH('2019-20 (visible)'!$A145,input!$A:$A,0),MATCH('2019-20 (visible)'!I$1,input!$1:$1,0))</f>
        <v>603398.76432332862</v>
      </c>
      <c r="J145" s="38">
        <f>INDEX(input!$A:$AZ,MATCH('2019-20 (visible)'!$A145,input!$A:$A,0),MATCH('2019-20 (visible)'!J$1,input!$1:$1,0))</f>
        <v>677985.31597681821</v>
      </c>
      <c r="K145" s="38">
        <f>INDEX(input!$A:$AZ,MATCH('2019-20 (visible)'!$A145,input!$A:$A,0),MATCH('2019-20 (visible)'!K$1,input!$1:$1,0))</f>
        <v>583798.21156001347</v>
      </c>
      <c r="L145" s="38">
        <f>INDEX(input!$A:$AZ,MATCH('2019-20 (visible)'!$A145,input!$A:$A,0),MATCH('2019-20 (visible)'!L$1,input!$1:$1,0))</f>
        <v>3898053.397701107</v>
      </c>
      <c r="M145" s="38">
        <f>INDEX(input!$A:$AZ,MATCH('2019-20 (visible)'!$A145,input!$A:$A,0),MATCH('2019-20 (visible)'!M$1,input!$1:$1,0))</f>
        <v>136557.67639321313</v>
      </c>
      <c r="N145" s="38">
        <f>INDEX(input!$A:$AZ,MATCH('2019-20 (visible)'!$A145,input!$A:$A,0),MATCH('2019-20 (visible)'!N$1,input!$1:$1,0))</f>
        <v>122186.13412225479</v>
      </c>
      <c r="O145" s="38">
        <f>INDEX(input!$A:$AZ,MATCH('2019-20 (visible)'!$A145,input!$A:$A,0),MATCH('2019-20 (visible)'!O$1,input!$1:$1,0))</f>
        <v>14371.542270958325</v>
      </c>
      <c r="P145" s="38">
        <f>INDEX(input!$A:$AZ,MATCH('2019-20 (visible)'!$A145,input!$A:$A,0),MATCH('2019-20 (visible)'!P$1,input!$1:$1,0))</f>
        <v>8753.6945825278563</v>
      </c>
    </row>
    <row r="146" spans="1:16" x14ac:dyDescent="0.25">
      <c r="A146" s="40" t="s">
        <v>295</v>
      </c>
      <c r="B146" s="38">
        <f>INDEX(input!$A:$AZ,MATCH('2019-20 (visible)'!$A146,input!$A:$A,0),MATCH('2019-20 (visible)'!B$1,input!$1:$1,0))</f>
        <v>1</v>
      </c>
      <c r="C146" s="38" t="str">
        <f t="shared" si="2"/>
        <v/>
      </c>
      <c r="D146" s="40" t="s">
        <v>294</v>
      </c>
      <c r="E146" s="56">
        <f>IF(B146=0,"NA",INDEX(input!$A:$AZ,MATCH('2019-20 (visible)'!$A146,input!$A:$A,0),MATCH('2019-20 (visible)'!E$1,input!$1:$1,0)))</f>
        <v>8442312.7068607621</v>
      </c>
      <c r="F146" s="38">
        <f>INDEX(input!$A:$AZ,MATCH('2019-20 (visible)'!$A146,input!$A:$A,0),MATCH('2019-20 (visible)'!F$1,input!$1:$1,0))</f>
        <v>70125.851673992976</v>
      </c>
      <c r="G146" s="38">
        <f>INDEX(input!$A:$AZ,MATCH('2019-20 (visible)'!$A146,input!$A:$A,0),MATCH('2019-20 (visible)'!G$1,input!$1:$1,0))</f>
        <v>0</v>
      </c>
      <c r="H146" s="38">
        <f>INDEX(input!$A:$AZ,MATCH('2019-20 (visible)'!$A146,input!$A:$A,0),MATCH('2019-20 (visible)'!H$1,input!$1:$1,0))</f>
        <v>0</v>
      </c>
      <c r="I146" s="38">
        <f>INDEX(input!$A:$AZ,MATCH('2019-20 (visible)'!$A146,input!$A:$A,0),MATCH('2019-20 (visible)'!I$1,input!$1:$1,0))</f>
        <v>0</v>
      </c>
      <c r="J146" s="38">
        <f>INDEX(input!$A:$AZ,MATCH('2019-20 (visible)'!$A146,input!$A:$A,0),MATCH('2019-20 (visible)'!J$1,input!$1:$1,0))</f>
        <v>0</v>
      </c>
      <c r="K146" s="38">
        <f>INDEX(input!$A:$AZ,MATCH('2019-20 (visible)'!$A146,input!$A:$A,0),MATCH('2019-20 (visible)'!K$1,input!$1:$1,0))</f>
        <v>0</v>
      </c>
      <c r="L146" s="38">
        <f>INDEX(input!$A:$AZ,MATCH('2019-20 (visible)'!$A146,input!$A:$A,0),MATCH('2019-20 (visible)'!L$1,input!$1:$1,0))</f>
        <v>0</v>
      </c>
      <c r="M146" s="38">
        <f>INDEX(input!$A:$AZ,MATCH('2019-20 (visible)'!$A146,input!$A:$A,0),MATCH('2019-20 (visible)'!M$1,input!$1:$1,0))</f>
        <v>0</v>
      </c>
      <c r="N146" s="38">
        <f>INDEX(input!$A:$AZ,MATCH('2019-20 (visible)'!$A146,input!$A:$A,0),MATCH('2019-20 (visible)'!N$1,input!$1:$1,0))</f>
        <v>0</v>
      </c>
      <c r="O146" s="38">
        <f>INDEX(input!$A:$AZ,MATCH('2019-20 (visible)'!$A146,input!$A:$A,0),MATCH('2019-20 (visible)'!O$1,input!$1:$1,0))</f>
        <v>0</v>
      </c>
      <c r="P146" s="38">
        <f>INDEX(input!$A:$AZ,MATCH('2019-20 (visible)'!$A146,input!$A:$A,0),MATCH('2019-20 (visible)'!P$1,input!$1:$1,0))</f>
        <v>0</v>
      </c>
    </row>
    <row r="147" spans="1:16" x14ac:dyDescent="0.25">
      <c r="A147" s="40" t="s">
        <v>297</v>
      </c>
      <c r="B147" s="38">
        <f>INDEX(input!$A:$AZ,MATCH('2019-20 (visible)'!$A147,input!$A:$A,0),MATCH('2019-20 (visible)'!B$1,input!$1:$1,0))</f>
        <v>1</v>
      </c>
      <c r="C147" s="38" t="str">
        <f t="shared" si="2"/>
        <v/>
      </c>
      <c r="D147" s="40" t="s">
        <v>296</v>
      </c>
      <c r="E147" s="56">
        <f>IF(B147=0,"NA",INDEX(input!$A:$AZ,MATCH('2019-20 (visible)'!$A147,input!$A:$A,0),MATCH('2019-20 (visible)'!E$1,input!$1:$1,0)))</f>
        <v>159405234.15939233</v>
      </c>
      <c r="F147" s="38">
        <f>INDEX(input!$A:$AZ,MATCH('2019-20 (visible)'!$A147,input!$A:$A,0),MATCH('2019-20 (visible)'!F$1,input!$1:$1,0))</f>
        <v>1569902.5776974764</v>
      </c>
      <c r="G147" s="38">
        <f>INDEX(input!$A:$AZ,MATCH('2019-20 (visible)'!$A147,input!$A:$A,0),MATCH('2019-20 (visible)'!G$1,input!$1:$1,0))</f>
        <v>4548467.1745137647</v>
      </c>
      <c r="H147" s="38">
        <f>INDEX(input!$A:$AZ,MATCH('2019-20 (visible)'!$A147,input!$A:$A,0),MATCH('2019-20 (visible)'!H$1,input!$1:$1,0))</f>
        <v>1535681.191439514</v>
      </c>
      <c r="I147" s="38">
        <f>INDEX(input!$A:$AZ,MATCH('2019-20 (visible)'!$A147,input!$A:$A,0),MATCH('2019-20 (visible)'!I$1,input!$1:$1,0))</f>
        <v>561467.82229821384</v>
      </c>
      <c r="J147" s="38">
        <f>INDEX(input!$A:$AZ,MATCH('2019-20 (visible)'!$A147,input!$A:$A,0),MATCH('2019-20 (visible)'!J$1,input!$1:$1,0))</f>
        <v>974213.36914130021</v>
      </c>
      <c r="K147" s="38">
        <f>INDEX(input!$A:$AZ,MATCH('2019-20 (visible)'!$A147,input!$A:$A,0),MATCH('2019-20 (visible)'!K$1,input!$1:$1,0))</f>
        <v>528994.6596661791</v>
      </c>
      <c r="L147" s="38">
        <f>INDEX(input!$A:$AZ,MATCH('2019-20 (visible)'!$A147,input!$A:$A,0),MATCH('2019-20 (visible)'!L$1,input!$1:$1,0))</f>
        <v>4218307.2171535166</v>
      </c>
      <c r="M147" s="38">
        <f>INDEX(input!$A:$AZ,MATCH('2019-20 (visible)'!$A147,input!$A:$A,0),MATCH('2019-20 (visible)'!M$1,input!$1:$1,0))</f>
        <v>291821.55473967607</v>
      </c>
      <c r="N147" s="38">
        <f>INDEX(input!$A:$AZ,MATCH('2019-20 (visible)'!$A147,input!$A:$A,0),MATCH('2019-20 (visible)'!N$1,input!$1:$1,0))</f>
        <v>168164.48044018875</v>
      </c>
      <c r="O147" s="38">
        <f>INDEX(input!$A:$AZ,MATCH('2019-20 (visible)'!$A147,input!$A:$A,0),MATCH('2019-20 (visible)'!O$1,input!$1:$1,0))</f>
        <v>123657.0742994873</v>
      </c>
      <c r="P147" s="38">
        <f>INDEX(input!$A:$AZ,MATCH('2019-20 (visible)'!$A147,input!$A:$A,0),MATCH('2019-20 (visible)'!P$1,input!$1:$1,0))</f>
        <v>8753.6945825278563</v>
      </c>
    </row>
    <row r="148" spans="1:16" x14ac:dyDescent="0.25">
      <c r="A148" s="40" t="s">
        <v>299</v>
      </c>
      <c r="B148" s="38">
        <f>INDEX(input!$A:$AZ,MATCH('2019-20 (visible)'!$A148,input!$A:$A,0),MATCH('2019-20 (visible)'!B$1,input!$1:$1,0))</f>
        <v>1</v>
      </c>
      <c r="C148" s="38" t="str">
        <f t="shared" si="2"/>
        <v/>
      </c>
      <c r="D148" s="40" t="s">
        <v>298</v>
      </c>
      <c r="E148" s="56">
        <f>IF(B148=0,"NA",INDEX(input!$A:$AZ,MATCH('2019-20 (visible)'!$A148,input!$A:$A,0),MATCH('2019-20 (visible)'!E$1,input!$1:$1,0)))</f>
        <v>801175465.35511887</v>
      </c>
      <c r="F148" s="38">
        <f>INDEX(input!$A:$AZ,MATCH('2019-20 (visible)'!$A148,input!$A:$A,0),MATCH('2019-20 (visible)'!F$1,input!$1:$1,0))</f>
        <v>0</v>
      </c>
      <c r="G148" s="38">
        <f>INDEX(input!$A:$AZ,MATCH('2019-20 (visible)'!$A148,input!$A:$A,0),MATCH('2019-20 (visible)'!G$1,input!$1:$1,0))</f>
        <v>47959635.675122127</v>
      </c>
      <c r="H148" s="38">
        <f>INDEX(input!$A:$AZ,MATCH('2019-20 (visible)'!$A148,input!$A:$A,0),MATCH('2019-20 (visible)'!H$1,input!$1:$1,0))</f>
        <v>11416861.775744021</v>
      </c>
      <c r="I148" s="38">
        <f>INDEX(input!$A:$AZ,MATCH('2019-20 (visible)'!$A148,input!$A:$A,0),MATCH('2019-20 (visible)'!I$1,input!$1:$1,0))</f>
        <v>6373333.506184347</v>
      </c>
      <c r="J148" s="38">
        <f>INDEX(input!$A:$AZ,MATCH('2019-20 (visible)'!$A148,input!$A:$A,0),MATCH('2019-20 (visible)'!J$1,input!$1:$1,0))</f>
        <v>5043528.269559674</v>
      </c>
      <c r="K148" s="38">
        <f>INDEX(input!$A:$AZ,MATCH('2019-20 (visible)'!$A148,input!$A:$A,0),MATCH('2019-20 (visible)'!K$1,input!$1:$1,0))</f>
        <v>1184415.3845033026</v>
      </c>
      <c r="L148" s="38">
        <f>INDEX(input!$A:$AZ,MATCH('2019-20 (visible)'!$A148,input!$A:$A,0),MATCH('2019-20 (visible)'!L$1,input!$1:$1,0))</f>
        <v>18536312.342111766</v>
      </c>
      <c r="M148" s="38">
        <f>INDEX(input!$A:$AZ,MATCH('2019-20 (visible)'!$A148,input!$A:$A,0),MATCH('2019-20 (visible)'!M$1,input!$1:$1,0))</f>
        <v>467297.41732117924</v>
      </c>
      <c r="N148" s="38">
        <f>INDEX(input!$A:$AZ,MATCH('2019-20 (visible)'!$A148,input!$A:$A,0),MATCH('2019-20 (visible)'!N$1,input!$1:$1,0))</f>
        <v>220061.87823709898</v>
      </c>
      <c r="O148" s="38">
        <f>INDEX(input!$A:$AZ,MATCH('2019-20 (visible)'!$A148,input!$A:$A,0),MATCH('2019-20 (visible)'!O$1,input!$1:$1,0))</f>
        <v>247235.53908408026</v>
      </c>
      <c r="P148" s="38">
        <f>INDEX(input!$A:$AZ,MATCH('2019-20 (visible)'!$A148,input!$A:$A,0),MATCH('2019-20 (visible)'!P$1,input!$1:$1,0))</f>
        <v>17507.389161263185</v>
      </c>
    </row>
    <row r="149" spans="1:16" x14ac:dyDescent="0.25">
      <c r="A149" s="40" t="s">
        <v>301</v>
      </c>
      <c r="B149" s="38">
        <f>INDEX(input!$A:$AZ,MATCH('2019-20 (visible)'!$A149,input!$A:$A,0),MATCH('2019-20 (visible)'!B$1,input!$1:$1,0))</f>
        <v>1</v>
      </c>
      <c r="C149" s="38" t="str">
        <f t="shared" si="2"/>
        <v/>
      </c>
      <c r="D149" s="40" t="s">
        <v>300</v>
      </c>
      <c r="E149" s="56">
        <f>IF(B149=0,"NA",INDEX(input!$A:$AZ,MATCH('2019-20 (visible)'!$A149,input!$A:$A,0),MATCH('2019-20 (visible)'!E$1,input!$1:$1,0)))</f>
        <v>65158584.208363265</v>
      </c>
      <c r="F149" s="38">
        <f>INDEX(input!$A:$AZ,MATCH('2019-20 (visible)'!$A149,input!$A:$A,0),MATCH('2019-20 (visible)'!F$1,input!$1:$1,0))</f>
        <v>0</v>
      </c>
      <c r="G149" s="38">
        <f>INDEX(input!$A:$AZ,MATCH('2019-20 (visible)'!$A149,input!$A:$A,0),MATCH('2019-20 (visible)'!G$1,input!$1:$1,0))</f>
        <v>0</v>
      </c>
      <c r="H149" s="38">
        <f>INDEX(input!$A:$AZ,MATCH('2019-20 (visible)'!$A149,input!$A:$A,0),MATCH('2019-20 (visible)'!H$1,input!$1:$1,0))</f>
        <v>0</v>
      </c>
      <c r="I149" s="38">
        <f>INDEX(input!$A:$AZ,MATCH('2019-20 (visible)'!$A149,input!$A:$A,0),MATCH('2019-20 (visible)'!I$1,input!$1:$1,0))</f>
        <v>0</v>
      </c>
      <c r="J149" s="38">
        <f>INDEX(input!$A:$AZ,MATCH('2019-20 (visible)'!$A149,input!$A:$A,0),MATCH('2019-20 (visible)'!J$1,input!$1:$1,0))</f>
        <v>0</v>
      </c>
      <c r="K149" s="38">
        <f>INDEX(input!$A:$AZ,MATCH('2019-20 (visible)'!$A149,input!$A:$A,0),MATCH('2019-20 (visible)'!K$1,input!$1:$1,0))</f>
        <v>0</v>
      </c>
      <c r="L149" s="38">
        <f>INDEX(input!$A:$AZ,MATCH('2019-20 (visible)'!$A149,input!$A:$A,0),MATCH('2019-20 (visible)'!L$1,input!$1:$1,0))</f>
        <v>0</v>
      </c>
      <c r="M149" s="38">
        <f>INDEX(input!$A:$AZ,MATCH('2019-20 (visible)'!$A149,input!$A:$A,0),MATCH('2019-20 (visible)'!M$1,input!$1:$1,0))</f>
        <v>0</v>
      </c>
      <c r="N149" s="38">
        <f>INDEX(input!$A:$AZ,MATCH('2019-20 (visible)'!$A149,input!$A:$A,0),MATCH('2019-20 (visible)'!N$1,input!$1:$1,0))</f>
        <v>0</v>
      </c>
      <c r="O149" s="38">
        <f>INDEX(input!$A:$AZ,MATCH('2019-20 (visible)'!$A149,input!$A:$A,0),MATCH('2019-20 (visible)'!O$1,input!$1:$1,0))</f>
        <v>0</v>
      </c>
      <c r="P149" s="38">
        <f>INDEX(input!$A:$AZ,MATCH('2019-20 (visible)'!$A149,input!$A:$A,0),MATCH('2019-20 (visible)'!P$1,input!$1:$1,0))</f>
        <v>0</v>
      </c>
    </row>
    <row r="150" spans="1:16" x14ac:dyDescent="0.25">
      <c r="A150" s="40" t="s">
        <v>303</v>
      </c>
      <c r="B150" s="38">
        <f>INDEX(input!$A:$AZ,MATCH('2019-20 (visible)'!$A150,input!$A:$A,0),MATCH('2019-20 (visible)'!B$1,input!$1:$1,0))</f>
        <v>1</v>
      </c>
      <c r="C150" s="38" t="str">
        <f t="shared" si="2"/>
        <v/>
      </c>
      <c r="D150" s="40" t="s">
        <v>302</v>
      </c>
      <c r="E150" s="56">
        <f>IF(B150=0,"NA",INDEX(input!$A:$AZ,MATCH('2019-20 (visible)'!$A150,input!$A:$A,0),MATCH('2019-20 (visible)'!E$1,input!$1:$1,0)))</f>
        <v>10545530.102384645</v>
      </c>
      <c r="F150" s="38">
        <f>INDEX(input!$A:$AZ,MATCH('2019-20 (visible)'!$A150,input!$A:$A,0),MATCH('2019-20 (visible)'!F$1,input!$1:$1,0))</f>
        <v>90730.322227011842</v>
      </c>
      <c r="G150" s="38">
        <f>INDEX(input!$A:$AZ,MATCH('2019-20 (visible)'!$A150,input!$A:$A,0),MATCH('2019-20 (visible)'!G$1,input!$1:$1,0))</f>
        <v>0</v>
      </c>
      <c r="H150" s="38">
        <f>INDEX(input!$A:$AZ,MATCH('2019-20 (visible)'!$A150,input!$A:$A,0),MATCH('2019-20 (visible)'!H$1,input!$1:$1,0))</f>
        <v>0</v>
      </c>
      <c r="I150" s="38">
        <f>INDEX(input!$A:$AZ,MATCH('2019-20 (visible)'!$A150,input!$A:$A,0),MATCH('2019-20 (visible)'!I$1,input!$1:$1,0))</f>
        <v>0</v>
      </c>
      <c r="J150" s="38">
        <f>INDEX(input!$A:$AZ,MATCH('2019-20 (visible)'!$A150,input!$A:$A,0),MATCH('2019-20 (visible)'!J$1,input!$1:$1,0))</f>
        <v>0</v>
      </c>
      <c r="K150" s="38">
        <f>INDEX(input!$A:$AZ,MATCH('2019-20 (visible)'!$A150,input!$A:$A,0),MATCH('2019-20 (visible)'!K$1,input!$1:$1,0))</f>
        <v>0</v>
      </c>
      <c r="L150" s="38">
        <f>INDEX(input!$A:$AZ,MATCH('2019-20 (visible)'!$A150,input!$A:$A,0),MATCH('2019-20 (visible)'!L$1,input!$1:$1,0))</f>
        <v>0</v>
      </c>
      <c r="M150" s="38">
        <f>INDEX(input!$A:$AZ,MATCH('2019-20 (visible)'!$A150,input!$A:$A,0),MATCH('2019-20 (visible)'!M$1,input!$1:$1,0))</f>
        <v>0</v>
      </c>
      <c r="N150" s="38">
        <f>INDEX(input!$A:$AZ,MATCH('2019-20 (visible)'!$A150,input!$A:$A,0),MATCH('2019-20 (visible)'!N$1,input!$1:$1,0))</f>
        <v>0</v>
      </c>
      <c r="O150" s="38">
        <f>INDEX(input!$A:$AZ,MATCH('2019-20 (visible)'!$A150,input!$A:$A,0),MATCH('2019-20 (visible)'!O$1,input!$1:$1,0))</f>
        <v>0</v>
      </c>
      <c r="P150" s="38">
        <f>INDEX(input!$A:$AZ,MATCH('2019-20 (visible)'!$A150,input!$A:$A,0),MATCH('2019-20 (visible)'!P$1,input!$1:$1,0))</f>
        <v>0</v>
      </c>
    </row>
    <row r="151" spans="1:16" x14ac:dyDescent="0.25">
      <c r="A151" s="40" t="s">
        <v>305</v>
      </c>
      <c r="B151" s="38">
        <f>INDEX(input!$A:$AZ,MATCH('2019-20 (visible)'!$A151,input!$A:$A,0),MATCH('2019-20 (visible)'!B$1,input!$1:$1,0))</f>
        <v>1</v>
      </c>
      <c r="C151" s="38" t="str">
        <f t="shared" si="2"/>
        <v/>
      </c>
      <c r="D151" s="40" t="s">
        <v>304</v>
      </c>
      <c r="E151" s="56">
        <f>IF(B151=0,"NA",INDEX(input!$A:$AZ,MATCH('2019-20 (visible)'!$A151,input!$A:$A,0),MATCH('2019-20 (visible)'!E$1,input!$1:$1,0)))</f>
        <v>224325856.66132575</v>
      </c>
      <c r="F151" s="38">
        <f>INDEX(input!$A:$AZ,MATCH('2019-20 (visible)'!$A151,input!$A:$A,0),MATCH('2019-20 (visible)'!F$1,input!$1:$1,0))</f>
        <v>735891.70995113533</v>
      </c>
      <c r="G151" s="38">
        <f>INDEX(input!$A:$AZ,MATCH('2019-20 (visible)'!$A151,input!$A:$A,0),MATCH('2019-20 (visible)'!G$1,input!$1:$1,0))</f>
        <v>4084985.6366901021</v>
      </c>
      <c r="H151" s="38">
        <f>INDEX(input!$A:$AZ,MATCH('2019-20 (visible)'!$A151,input!$A:$A,0),MATCH('2019-20 (visible)'!H$1,input!$1:$1,0))</f>
        <v>1967527.7508472996</v>
      </c>
      <c r="I151" s="38">
        <f>INDEX(input!$A:$AZ,MATCH('2019-20 (visible)'!$A151,input!$A:$A,0),MATCH('2019-20 (visible)'!I$1,input!$1:$1,0))</f>
        <v>749522.93069266621</v>
      </c>
      <c r="J151" s="38">
        <f>INDEX(input!$A:$AZ,MATCH('2019-20 (visible)'!$A151,input!$A:$A,0),MATCH('2019-20 (visible)'!J$1,input!$1:$1,0))</f>
        <v>1218004.8201546334</v>
      </c>
      <c r="K151" s="38">
        <f>INDEX(input!$A:$AZ,MATCH('2019-20 (visible)'!$A151,input!$A:$A,0),MATCH('2019-20 (visible)'!K$1,input!$1:$1,0))</f>
        <v>1005321.831251056</v>
      </c>
      <c r="L151" s="38">
        <f>INDEX(input!$A:$AZ,MATCH('2019-20 (visible)'!$A151,input!$A:$A,0),MATCH('2019-20 (visible)'!L$1,input!$1:$1,0))</f>
        <v>6930350.2859743563</v>
      </c>
      <c r="M151" s="38">
        <f>INDEX(input!$A:$AZ,MATCH('2019-20 (visible)'!$A151,input!$A:$A,0),MATCH('2019-20 (visible)'!M$1,input!$1:$1,0))</f>
        <v>192906.12761310971</v>
      </c>
      <c r="N151" s="38">
        <f>INDEX(input!$A:$AZ,MATCH('2019-20 (visible)'!$A151,input!$A:$A,0),MATCH('2019-20 (visible)'!N$1,input!$1:$1,0))</f>
        <v>138886.31508331618</v>
      </c>
      <c r="O151" s="38">
        <f>INDEX(input!$A:$AZ,MATCH('2019-20 (visible)'!$A151,input!$A:$A,0),MATCH('2019-20 (visible)'!O$1,input!$1:$1,0))</f>
        <v>54019.812529793526</v>
      </c>
      <c r="P151" s="38">
        <f>INDEX(input!$A:$AZ,MATCH('2019-20 (visible)'!$A151,input!$A:$A,0),MATCH('2019-20 (visible)'!P$1,input!$1:$1,0))</f>
        <v>8753.6945825278563</v>
      </c>
    </row>
    <row r="152" spans="1:16" x14ac:dyDescent="0.25">
      <c r="A152" s="40" t="s">
        <v>307</v>
      </c>
      <c r="B152" s="38">
        <f>INDEX(input!$A:$AZ,MATCH('2019-20 (visible)'!$A152,input!$A:$A,0),MATCH('2019-20 (visible)'!B$1,input!$1:$1,0))</f>
        <v>1</v>
      </c>
      <c r="C152" s="38" t="str">
        <f t="shared" si="2"/>
        <v/>
      </c>
      <c r="D152" s="40" t="s">
        <v>306</v>
      </c>
      <c r="E152" s="56">
        <f>IF(B152=0,"NA",INDEX(input!$A:$AZ,MATCH('2019-20 (visible)'!$A152,input!$A:$A,0),MATCH('2019-20 (visible)'!E$1,input!$1:$1,0)))</f>
        <v>11305527.582887081</v>
      </c>
      <c r="F152" s="38">
        <f>INDEX(input!$A:$AZ,MATCH('2019-20 (visible)'!$A152,input!$A:$A,0),MATCH('2019-20 (visible)'!F$1,input!$1:$1,0))</f>
        <v>166282.35002126309</v>
      </c>
      <c r="G152" s="38">
        <f>INDEX(input!$A:$AZ,MATCH('2019-20 (visible)'!$A152,input!$A:$A,0),MATCH('2019-20 (visible)'!G$1,input!$1:$1,0))</f>
        <v>0</v>
      </c>
      <c r="H152" s="38">
        <f>INDEX(input!$A:$AZ,MATCH('2019-20 (visible)'!$A152,input!$A:$A,0),MATCH('2019-20 (visible)'!H$1,input!$1:$1,0))</f>
        <v>0</v>
      </c>
      <c r="I152" s="38">
        <f>INDEX(input!$A:$AZ,MATCH('2019-20 (visible)'!$A152,input!$A:$A,0),MATCH('2019-20 (visible)'!I$1,input!$1:$1,0))</f>
        <v>0</v>
      </c>
      <c r="J152" s="38">
        <f>INDEX(input!$A:$AZ,MATCH('2019-20 (visible)'!$A152,input!$A:$A,0),MATCH('2019-20 (visible)'!J$1,input!$1:$1,0))</f>
        <v>0</v>
      </c>
      <c r="K152" s="38">
        <f>INDEX(input!$A:$AZ,MATCH('2019-20 (visible)'!$A152,input!$A:$A,0),MATCH('2019-20 (visible)'!K$1,input!$1:$1,0))</f>
        <v>0</v>
      </c>
      <c r="L152" s="38">
        <f>INDEX(input!$A:$AZ,MATCH('2019-20 (visible)'!$A152,input!$A:$A,0),MATCH('2019-20 (visible)'!L$1,input!$1:$1,0))</f>
        <v>0</v>
      </c>
      <c r="M152" s="38">
        <f>INDEX(input!$A:$AZ,MATCH('2019-20 (visible)'!$A152,input!$A:$A,0),MATCH('2019-20 (visible)'!M$1,input!$1:$1,0))</f>
        <v>0</v>
      </c>
      <c r="N152" s="38">
        <f>INDEX(input!$A:$AZ,MATCH('2019-20 (visible)'!$A152,input!$A:$A,0),MATCH('2019-20 (visible)'!N$1,input!$1:$1,0))</f>
        <v>0</v>
      </c>
      <c r="O152" s="38">
        <f>INDEX(input!$A:$AZ,MATCH('2019-20 (visible)'!$A152,input!$A:$A,0),MATCH('2019-20 (visible)'!O$1,input!$1:$1,0))</f>
        <v>0</v>
      </c>
      <c r="P152" s="38">
        <f>INDEX(input!$A:$AZ,MATCH('2019-20 (visible)'!$A152,input!$A:$A,0),MATCH('2019-20 (visible)'!P$1,input!$1:$1,0))</f>
        <v>0</v>
      </c>
    </row>
    <row r="153" spans="1:16" x14ac:dyDescent="0.25">
      <c r="A153" s="40" t="s">
        <v>309</v>
      </c>
      <c r="B153" s="38">
        <f>INDEX(input!$A:$AZ,MATCH('2019-20 (visible)'!$A153,input!$A:$A,0),MATCH('2019-20 (visible)'!B$1,input!$1:$1,0))</f>
        <v>1</v>
      </c>
      <c r="C153" s="38" t="str">
        <f t="shared" si="2"/>
        <v/>
      </c>
      <c r="D153" s="40" t="s">
        <v>308</v>
      </c>
      <c r="E153" s="56">
        <f>IF(B153=0,"NA",INDEX(input!$A:$AZ,MATCH('2019-20 (visible)'!$A153,input!$A:$A,0),MATCH('2019-20 (visible)'!E$1,input!$1:$1,0)))</f>
        <v>20410295.310988378</v>
      </c>
      <c r="F153" s="38">
        <f>INDEX(input!$A:$AZ,MATCH('2019-20 (visible)'!$A153,input!$A:$A,0),MATCH('2019-20 (visible)'!F$1,input!$1:$1,0))</f>
        <v>79966.778106329992</v>
      </c>
      <c r="G153" s="38">
        <f>INDEX(input!$A:$AZ,MATCH('2019-20 (visible)'!$A153,input!$A:$A,0),MATCH('2019-20 (visible)'!G$1,input!$1:$1,0))</f>
        <v>0</v>
      </c>
      <c r="H153" s="38">
        <f>INDEX(input!$A:$AZ,MATCH('2019-20 (visible)'!$A153,input!$A:$A,0),MATCH('2019-20 (visible)'!H$1,input!$1:$1,0))</f>
        <v>0</v>
      </c>
      <c r="I153" s="38">
        <f>INDEX(input!$A:$AZ,MATCH('2019-20 (visible)'!$A153,input!$A:$A,0),MATCH('2019-20 (visible)'!I$1,input!$1:$1,0))</f>
        <v>0</v>
      </c>
      <c r="J153" s="38">
        <f>INDEX(input!$A:$AZ,MATCH('2019-20 (visible)'!$A153,input!$A:$A,0),MATCH('2019-20 (visible)'!J$1,input!$1:$1,0))</f>
        <v>0</v>
      </c>
      <c r="K153" s="38">
        <f>INDEX(input!$A:$AZ,MATCH('2019-20 (visible)'!$A153,input!$A:$A,0),MATCH('2019-20 (visible)'!K$1,input!$1:$1,0))</f>
        <v>0</v>
      </c>
      <c r="L153" s="38">
        <f>INDEX(input!$A:$AZ,MATCH('2019-20 (visible)'!$A153,input!$A:$A,0),MATCH('2019-20 (visible)'!L$1,input!$1:$1,0))</f>
        <v>0</v>
      </c>
      <c r="M153" s="38">
        <f>INDEX(input!$A:$AZ,MATCH('2019-20 (visible)'!$A153,input!$A:$A,0),MATCH('2019-20 (visible)'!M$1,input!$1:$1,0))</f>
        <v>0</v>
      </c>
      <c r="N153" s="38">
        <f>INDEX(input!$A:$AZ,MATCH('2019-20 (visible)'!$A153,input!$A:$A,0),MATCH('2019-20 (visible)'!N$1,input!$1:$1,0))</f>
        <v>0</v>
      </c>
      <c r="O153" s="38">
        <f>INDEX(input!$A:$AZ,MATCH('2019-20 (visible)'!$A153,input!$A:$A,0),MATCH('2019-20 (visible)'!O$1,input!$1:$1,0))</f>
        <v>0</v>
      </c>
      <c r="P153" s="38">
        <f>INDEX(input!$A:$AZ,MATCH('2019-20 (visible)'!$A153,input!$A:$A,0),MATCH('2019-20 (visible)'!P$1,input!$1:$1,0))</f>
        <v>0</v>
      </c>
    </row>
    <row r="154" spans="1:16" x14ac:dyDescent="0.25">
      <c r="A154" s="40" t="s">
        <v>311</v>
      </c>
      <c r="B154" s="38">
        <f>INDEX(input!$A:$AZ,MATCH('2019-20 (visible)'!$A154,input!$A:$A,0),MATCH('2019-20 (visible)'!B$1,input!$1:$1,0))</f>
        <v>1</v>
      </c>
      <c r="C154" s="38" t="str">
        <f t="shared" si="2"/>
        <v/>
      </c>
      <c r="D154" s="40" t="s">
        <v>310</v>
      </c>
      <c r="E154" s="56">
        <f>IF(B154=0,"NA",INDEX(input!$A:$AZ,MATCH('2019-20 (visible)'!$A154,input!$A:$A,0),MATCH('2019-20 (visible)'!E$1,input!$1:$1,0)))</f>
        <v>180299644.67456922</v>
      </c>
      <c r="F154" s="38">
        <f>INDEX(input!$A:$AZ,MATCH('2019-20 (visible)'!$A154,input!$A:$A,0),MATCH('2019-20 (visible)'!F$1,input!$1:$1,0))</f>
        <v>490594.80221948645</v>
      </c>
      <c r="G154" s="38">
        <f>INDEX(input!$A:$AZ,MATCH('2019-20 (visible)'!$A154,input!$A:$A,0),MATCH('2019-20 (visible)'!G$1,input!$1:$1,0))</f>
        <v>4929534.2930790586</v>
      </c>
      <c r="H154" s="38">
        <f>INDEX(input!$A:$AZ,MATCH('2019-20 (visible)'!$A154,input!$A:$A,0),MATCH('2019-20 (visible)'!H$1,input!$1:$1,0))</f>
        <v>2134829.9850768521</v>
      </c>
      <c r="I154" s="38">
        <f>INDEX(input!$A:$AZ,MATCH('2019-20 (visible)'!$A154,input!$A:$A,0),MATCH('2019-20 (visible)'!I$1,input!$1:$1,0))</f>
        <v>1106043.6204809926</v>
      </c>
      <c r="J154" s="38">
        <f>INDEX(input!$A:$AZ,MATCH('2019-20 (visible)'!$A154,input!$A:$A,0),MATCH('2019-20 (visible)'!J$1,input!$1:$1,0))</f>
        <v>1028786.3645958595</v>
      </c>
      <c r="K154" s="38">
        <f>INDEX(input!$A:$AZ,MATCH('2019-20 (visible)'!$A154,input!$A:$A,0),MATCH('2019-20 (visible)'!K$1,input!$1:$1,0))</f>
        <v>363977.89493670611</v>
      </c>
      <c r="L154" s="38">
        <f>INDEX(input!$A:$AZ,MATCH('2019-20 (visible)'!$A154,input!$A:$A,0),MATCH('2019-20 (visible)'!L$1,input!$1:$1,0))</f>
        <v>3760987.2609348064</v>
      </c>
      <c r="M154" s="38">
        <f>INDEX(input!$A:$AZ,MATCH('2019-20 (visible)'!$A154,input!$A:$A,0),MATCH('2019-20 (visible)'!M$1,input!$1:$1,0))</f>
        <v>168047.386214661</v>
      </c>
      <c r="N154" s="38">
        <f>INDEX(input!$A:$AZ,MATCH('2019-20 (visible)'!$A154,input!$A:$A,0),MATCH('2019-20 (visible)'!N$1,input!$1:$1,0))</f>
        <v>131487.50073277086</v>
      </c>
      <c r="O154" s="38">
        <f>INDEX(input!$A:$AZ,MATCH('2019-20 (visible)'!$A154,input!$A:$A,0),MATCH('2019-20 (visible)'!O$1,input!$1:$1,0))</f>
        <v>36559.88548189016</v>
      </c>
      <c r="P154" s="38">
        <f>INDEX(input!$A:$AZ,MATCH('2019-20 (visible)'!$A154,input!$A:$A,0),MATCH('2019-20 (visible)'!P$1,input!$1:$1,0))</f>
        <v>8753.6945825278563</v>
      </c>
    </row>
    <row r="155" spans="1:16" x14ac:dyDescent="0.25">
      <c r="A155" s="40" t="s">
        <v>313</v>
      </c>
      <c r="B155" s="38">
        <f>INDEX(input!$A:$AZ,MATCH('2019-20 (visible)'!$A155,input!$A:$A,0),MATCH('2019-20 (visible)'!B$1,input!$1:$1,0))</f>
        <v>1</v>
      </c>
      <c r="C155" s="38" t="str">
        <f t="shared" si="2"/>
        <v/>
      </c>
      <c r="D155" s="40" t="s">
        <v>312</v>
      </c>
      <c r="E155" s="56">
        <f>IF(B155=0,"NA",INDEX(input!$A:$AZ,MATCH('2019-20 (visible)'!$A155,input!$A:$A,0),MATCH('2019-20 (visible)'!E$1,input!$1:$1,0)))</f>
        <v>10756469.614187699</v>
      </c>
      <c r="F155" s="38">
        <f>INDEX(input!$A:$AZ,MATCH('2019-20 (visible)'!$A155,input!$A:$A,0),MATCH('2019-20 (visible)'!F$1,input!$1:$1,0))</f>
        <v>175898.29588306259</v>
      </c>
      <c r="G155" s="38">
        <f>INDEX(input!$A:$AZ,MATCH('2019-20 (visible)'!$A155,input!$A:$A,0),MATCH('2019-20 (visible)'!G$1,input!$1:$1,0))</f>
        <v>0</v>
      </c>
      <c r="H155" s="38">
        <f>INDEX(input!$A:$AZ,MATCH('2019-20 (visible)'!$A155,input!$A:$A,0),MATCH('2019-20 (visible)'!H$1,input!$1:$1,0))</f>
        <v>0</v>
      </c>
      <c r="I155" s="38">
        <f>INDEX(input!$A:$AZ,MATCH('2019-20 (visible)'!$A155,input!$A:$A,0),MATCH('2019-20 (visible)'!I$1,input!$1:$1,0))</f>
        <v>0</v>
      </c>
      <c r="J155" s="38">
        <f>INDEX(input!$A:$AZ,MATCH('2019-20 (visible)'!$A155,input!$A:$A,0),MATCH('2019-20 (visible)'!J$1,input!$1:$1,0))</f>
        <v>0</v>
      </c>
      <c r="K155" s="38">
        <f>INDEX(input!$A:$AZ,MATCH('2019-20 (visible)'!$A155,input!$A:$A,0),MATCH('2019-20 (visible)'!K$1,input!$1:$1,0))</f>
        <v>0</v>
      </c>
      <c r="L155" s="38">
        <f>INDEX(input!$A:$AZ,MATCH('2019-20 (visible)'!$A155,input!$A:$A,0),MATCH('2019-20 (visible)'!L$1,input!$1:$1,0))</f>
        <v>0</v>
      </c>
      <c r="M155" s="38">
        <f>INDEX(input!$A:$AZ,MATCH('2019-20 (visible)'!$A155,input!$A:$A,0),MATCH('2019-20 (visible)'!M$1,input!$1:$1,0))</f>
        <v>0</v>
      </c>
      <c r="N155" s="38">
        <f>INDEX(input!$A:$AZ,MATCH('2019-20 (visible)'!$A155,input!$A:$A,0),MATCH('2019-20 (visible)'!N$1,input!$1:$1,0))</f>
        <v>0</v>
      </c>
      <c r="O155" s="38">
        <f>INDEX(input!$A:$AZ,MATCH('2019-20 (visible)'!$A155,input!$A:$A,0),MATCH('2019-20 (visible)'!O$1,input!$1:$1,0))</f>
        <v>0</v>
      </c>
      <c r="P155" s="38">
        <f>INDEX(input!$A:$AZ,MATCH('2019-20 (visible)'!$A155,input!$A:$A,0),MATCH('2019-20 (visible)'!P$1,input!$1:$1,0))</f>
        <v>0</v>
      </c>
    </row>
    <row r="156" spans="1:16" x14ac:dyDescent="0.25">
      <c r="A156" s="40" t="s">
        <v>315</v>
      </c>
      <c r="B156" s="38">
        <f>INDEX(input!$A:$AZ,MATCH('2019-20 (visible)'!$A156,input!$A:$A,0),MATCH('2019-20 (visible)'!B$1,input!$1:$1,0))</f>
        <v>1</v>
      </c>
      <c r="C156" s="38" t="str">
        <f t="shared" si="2"/>
        <v/>
      </c>
      <c r="D156" s="40" t="s">
        <v>314</v>
      </c>
      <c r="E156" s="56">
        <f>IF(B156=0,"NA",INDEX(input!$A:$AZ,MATCH('2019-20 (visible)'!$A156,input!$A:$A,0),MATCH('2019-20 (visible)'!E$1,input!$1:$1,0)))</f>
        <v>85548875.326541096</v>
      </c>
      <c r="F156" s="38">
        <f>INDEX(input!$A:$AZ,MATCH('2019-20 (visible)'!$A156,input!$A:$A,0),MATCH('2019-20 (visible)'!F$1,input!$1:$1,0))</f>
        <v>72872.982846841755</v>
      </c>
      <c r="G156" s="38">
        <f>INDEX(input!$A:$AZ,MATCH('2019-20 (visible)'!$A156,input!$A:$A,0),MATCH('2019-20 (visible)'!G$1,input!$1:$1,0))</f>
        <v>2251511.8955805879</v>
      </c>
      <c r="H156" s="38">
        <f>INDEX(input!$A:$AZ,MATCH('2019-20 (visible)'!$A156,input!$A:$A,0),MATCH('2019-20 (visible)'!H$1,input!$1:$1,0))</f>
        <v>1012921.4074792498</v>
      </c>
      <c r="I156" s="38">
        <f>INDEX(input!$A:$AZ,MATCH('2019-20 (visible)'!$A156,input!$A:$A,0),MATCH('2019-20 (visible)'!I$1,input!$1:$1,0))</f>
        <v>481332.40795947693</v>
      </c>
      <c r="J156" s="38">
        <f>INDEX(input!$A:$AZ,MATCH('2019-20 (visible)'!$A156,input!$A:$A,0),MATCH('2019-20 (visible)'!J$1,input!$1:$1,0))</f>
        <v>531588.99951977283</v>
      </c>
      <c r="K156" s="38">
        <f>INDEX(input!$A:$AZ,MATCH('2019-20 (visible)'!$A156,input!$A:$A,0),MATCH('2019-20 (visible)'!K$1,input!$1:$1,0))</f>
        <v>478384.17769550061</v>
      </c>
      <c r="L156" s="38">
        <f>INDEX(input!$A:$AZ,MATCH('2019-20 (visible)'!$A156,input!$A:$A,0),MATCH('2019-20 (visible)'!L$1,input!$1:$1,0))</f>
        <v>3052139.2650693464</v>
      </c>
      <c r="M156" s="38">
        <f>INDEX(input!$A:$AZ,MATCH('2019-20 (visible)'!$A156,input!$A:$A,0),MATCH('2019-20 (visible)'!M$1,input!$1:$1,0))</f>
        <v>134891.13371910792</v>
      </c>
      <c r="N156" s="38">
        <f>INDEX(input!$A:$AZ,MATCH('2019-20 (visible)'!$A156,input!$A:$A,0),MATCH('2019-20 (visible)'!N$1,input!$1:$1,0))</f>
        <v>121763.34473175193</v>
      </c>
      <c r="O156" s="38">
        <f>INDEX(input!$A:$AZ,MATCH('2019-20 (visible)'!$A156,input!$A:$A,0),MATCH('2019-20 (visible)'!O$1,input!$1:$1,0))</f>
        <v>13127.788987355982</v>
      </c>
      <c r="P156" s="38">
        <f>INDEX(input!$A:$AZ,MATCH('2019-20 (visible)'!$A156,input!$A:$A,0),MATCH('2019-20 (visible)'!P$1,input!$1:$1,0))</f>
        <v>8753.6945825278563</v>
      </c>
    </row>
    <row r="157" spans="1:16" x14ac:dyDescent="0.25">
      <c r="A157" s="40" t="s">
        <v>317</v>
      </c>
      <c r="B157" s="38">
        <f>INDEX(input!$A:$AZ,MATCH('2019-20 (visible)'!$A157,input!$A:$A,0),MATCH('2019-20 (visible)'!B$1,input!$1:$1,0))</f>
        <v>1</v>
      </c>
      <c r="C157" s="38" t="str">
        <f t="shared" si="2"/>
        <v/>
      </c>
      <c r="D157" s="40" t="s">
        <v>316</v>
      </c>
      <c r="E157" s="56">
        <f>IF(B157=0,"NA",INDEX(input!$A:$AZ,MATCH('2019-20 (visible)'!$A157,input!$A:$A,0),MATCH('2019-20 (visible)'!E$1,input!$1:$1,0)))</f>
        <v>12347038.578713475</v>
      </c>
      <c r="F157" s="38">
        <f>INDEX(input!$A:$AZ,MATCH('2019-20 (visible)'!$A157,input!$A:$A,0),MATCH('2019-20 (visible)'!F$1,input!$1:$1,0))</f>
        <v>182472.07026330807</v>
      </c>
      <c r="G157" s="38">
        <f>INDEX(input!$A:$AZ,MATCH('2019-20 (visible)'!$A157,input!$A:$A,0),MATCH('2019-20 (visible)'!G$1,input!$1:$1,0))</f>
        <v>0</v>
      </c>
      <c r="H157" s="38">
        <f>INDEX(input!$A:$AZ,MATCH('2019-20 (visible)'!$A157,input!$A:$A,0),MATCH('2019-20 (visible)'!H$1,input!$1:$1,0))</f>
        <v>0</v>
      </c>
      <c r="I157" s="38">
        <f>INDEX(input!$A:$AZ,MATCH('2019-20 (visible)'!$A157,input!$A:$A,0),MATCH('2019-20 (visible)'!I$1,input!$1:$1,0))</f>
        <v>0</v>
      </c>
      <c r="J157" s="38">
        <f>INDEX(input!$A:$AZ,MATCH('2019-20 (visible)'!$A157,input!$A:$A,0),MATCH('2019-20 (visible)'!J$1,input!$1:$1,0))</f>
        <v>0</v>
      </c>
      <c r="K157" s="38">
        <f>INDEX(input!$A:$AZ,MATCH('2019-20 (visible)'!$A157,input!$A:$A,0),MATCH('2019-20 (visible)'!K$1,input!$1:$1,0))</f>
        <v>0</v>
      </c>
      <c r="L157" s="38">
        <f>INDEX(input!$A:$AZ,MATCH('2019-20 (visible)'!$A157,input!$A:$A,0),MATCH('2019-20 (visible)'!L$1,input!$1:$1,0))</f>
        <v>0</v>
      </c>
      <c r="M157" s="38">
        <f>INDEX(input!$A:$AZ,MATCH('2019-20 (visible)'!$A157,input!$A:$A,0),MATCH('2019-20 (visible)'!M$1,input!$1:$1,0))</f>
        <v>0</v>
      </c>
      <c r="N157" s="38">
        <f>INDEX(input!$A:$AZ,MATCH('2019-20 (visible)'!$A157,input!$A:$A,0),MATCH('2019-20 (visible)'!N$1,input!$1:$1,0))</f>
        <v>0</v>
      </c>
      <c r="O157" s="38">
        <f>INDEX(input!$A:$AZ,MATCH('2019-20 (visible)'!$A157,input!$A:$A,0),MATCH('2019-20 (visible)'!O$1,input!$1:$1,0))</f>
        <v>0</v>
      </c>
      <c r="P157" s="38">
        <f>INDEX(input!$A:$AZ,MATCH('2019-20 (visible)'!$A157,input!$A:$A,0),MATCH('2019-20 (visible)'!P$1,input!$1:$1,0))</f>
        <v>0</v>
      </c>
    </row>
    <row r="158" spans="1:16" x14ac:dyDescent="0.25">
      <c r="A158" s="40" t="s">
        <v>319</v>
      </c>
      <c r="B158" s="38">
        <f>INDEX(input!$A:$AZ,MATCH('2019-20 (visible)'!$A158,input!$A:$A,0),MATCH('2019-20 (visible)'!B$1,input!$1:$1,0))</f>
        <v>1</v>
      </c>
      <c r="C158" s="38" t="str">
        <f t="shared" si="2"/>
        <v/>
      </c>
      <c r="D158" s="40" t="s">
        <v>318</v>
      </c>
      <c r="E158" s="56">
        <f>IF(B158=0,"NA",INDEX(input!$A:$AZ,MATCH('2019-20 (visible)'!$A158,input!$A:$A,0),MATCH('2019-20 (visible)'!E$1,input!$1:$1,0)))</f>
        <v>13456289.869368158</v>
      </c>
      <c r="F158" s="38">
        <f>INDEX(input!$A:$AZ,MATCH('2019-20 (visible)'!$A158,input!$A:$A,0),MATCH('2019-20 (visible)'!F$1,input!$1:$1,0))</f>
        <v>98972.702502851462</v>
      </c>
      <c r="G158" s="38">
        <f>INDEX(input!$A:$AZ,MATCH('2019-20 (visible)'!$A158,input!$A:$A,0),MATCH('2019-20 (visible)'!G$1,input!$1:$1,0))</f>
        <v>0</v>
      </c>
      <c r="H158" s="38">
        <f>INDEX(input!$A:$AZ,MATCH('2019-20 (visible)'!$A158,input!$A:$A,0),MATCH('2019-20 (visible)'!H$1,input!$1:$1,0))</f>
        <v>0</v>
      </c>
      <c r="I158" s="38">
        <f>INDEX(input!$A:$AZ,MATCH('2019-20 (visible)'!$A158,input!$A:$A,0),MATCH('2019-20 (visible)'!I$1,input!$1:$1,0))</f>
        <v>0</v>
      </c>
      <c r="J158" s="38">
        <f>INDEX(input!$A:$AZ,MATCH('2019-20 (visible)'!$A158,input!$A:$A,0),MATCH('2019-20 (visible)'!J$1,input!$1:$1,0))</f>
        <v>0</v>
      </c>
      <c r="K158" s="38">
        <f>INDEX(input!$A:$AZ,MATCH('2019-20 (visible)'!$A158,input!$A:$A,0),MATCH('2019-20 (visible)'!K$1,input!$1:$1,0))</f>
        <v>0</v>
      </c>
      <c r="L158" s="38">
        <f>INDEX(input!$A:$AZ,MATCH('2019-20 (visible)'!$A158,input!$A:$A,0),MATCH('2019-20 (visible)'!L$1,input!$1:$1,0))</f>
        <v>0</v>
      </c>
      <c r="M158" s="38">
        <f>INDEX(input!$A:$AZ,MATCH('2019-20 (visible)'!$A158,input!$A:$A,0),MATCH('2019-20 (visible)'!M$1,input!$1:$1,0))</f>
        <v>0</v>
      </c>
      <c r="N158" s="38">
        <f>INDEX(input!$A:$AZ,MATCH('2019-20 (visible)'!$A158,input!$A:$A,0),MATCH('2019-20 (visible)'!N$1,input!$1:$1,0))</f>
        <v>0</v>
      </c>
      <c r="O158" s="38">
        <f>INDEX(input!$A:$AZ,MATCH('2019-20 (visible)'!$A158,input!$A:$A,0),MATCH('2019-20 (visible)'!O$1,input!$1:$1,0))</f>
        <v>0</v>
      </c>
      <c r="P158" s="38">
        <f>INDEX(input!$A:$AZ,MATCH('2019-20 (visible)'!$A158,input!$A:$A,0),MATCH('2019-20 (visible)'!P$1,input!$1:$1,0))</f>
        <v>0</v>
      </c>
    </row>
    <row r="159" spans="1:16" x14ac:dyDescent="0.25">
      <c r="A159" s="40" t="s">
        <v>321</v>
      </c>
      <c r="B159" s="38">
        <f>INDEX(input!$A:$AZ,MATCH('2019-20 (visible)'!$A159,input!$A:$A,0),MATCH('2019-20 (visible)'!B$1,input!$1:$1,0))</f>
        <v>1</v>
      </c>
      <c r="C159" s="38" t="str">
        <f t="shared" si="2"/>
        <v/>
      </c>
      <c r="D159" s="40" t="s">
        <v>320</v>
      </c>
      <c r="E159" s="56">
        <f>IF(B159=0,"NA",INDEX(input!$A:$AZ,MATCH('2019-20 (visible)'!$A159,input!$A:$A,0),MATCH('2019-20 (visible)'!E$1,input!$1:$1,0)))</f>
        <v>175572974.53746021</v>
      </c>
      <c r="F159" s="38">
        <f>INDEX(input!$A:$AZ,MATCH('2019-20 (visible)'!$A159,input!$A:$A,0),MATCH('2019-20 (visible)'!F$1,input!$1:$1,0))</f>
        <v>394702.75471788715</v>
      </c>
      <c r="G159" s="38">
        <f>INDEX(input!$A:$AZ,MATCH('2019-20 (visible)'!$A159,input!$A:$A,0),MATCH('2019-20 (visible)'!G$1,input!$1:$1,0))</f>
        <v>8523192.4283865653</v>
      </c>
      <c r="H159" s="38">
        <f>INDEX(input!$A:$AZ,MATCH('2019-20 (visible)'!$A159,input!$A:$A,0),MATCH('2019-20 (visible)'!H$1,input!$1:$1,0))</f>
        <v>2565607.7653047587</v>
      </c>
      <c r="I159" s="38">
        <f>INDEX(input!$A:$AZ,MATCH('2019-20 (visible)'!$A159,input!$A:$A,0),MATCH('2019-20 (visible)'!I$1,input!$1:$1,0))</f>
        <v>1498789.1635301334</v>
      </c>
      <c r="J159" s="38">
        <f>INDEX(input!$A:$AZ,MATCH('2019-20 (visible)'!$A159,input!$A:$A,0),MATCH('2019-20 (visible)'!J$1,input!$1:$1,0))</f>
        <v>1066818.6017746252</v>
      </c>
      <c r="K159" s="38">
        <f>INDEX(input!$A:$AZ,MATCH('2019-20 (visible)'!$A159,input!$A:$A,0),MATCH('2019-20 (visible)'!K$1,input!$1:$1,0))</f>
        <v>543012.71961039165</v>
      </c>
      <c r="L159" s="38">
        <f>INDEX(input!$A:$AZ,MATCH('2019-20 (visible)'!$A159,input!$A:$A,0),MATCH('2019-20 (visible)'!L$1,input!$1:$1,0))</f>
        <v>3965585.7530014641</v>
      </c>
      <c r="M159" s="38">
        <f>INDEX(input!$A:$AZ,MATCH('2019-20 (visible)'!$A159,input!$A:$A,0),MATCH('2019-20 (visible)'!M$1,input!$1:$1,0))</f>
        <v>195177.11255964593</v>
      </c>
      <c r="N159" s="38">
        <f>INDEX(input!$A:$AZ,MATCH('2019-20 (visible)'!$A159,input!$A:$A,0),MATCH('2019-20 (visible)'!N$1,input!$1:$1,0))</f>
        <v>139520.49917177833</v>
      </c>
      <c r="O159" s="38">
        <f>INDEX(input!$A:$AZ,MATCH('2019-20 (visible)'!$A159,input!$A:$A,0),MATCH('2019-20 (visible)'!O$1,input!$1:$1,0))</f>
        <v>55656.613387867605</v>
      </c>
      <c r="P159" s="38">
        <f>INDEX(input!$A:$AZ,MATCH('2019-20 (visible)'!$A159,input!$A:$A,0),MATCH('2019-20 (visible)'!P$1,input!$1:$1,0))</f>
        <v>8753.6945825278563</v>
      </c>
    </row>
    <row r="160" spans="1:16" x14ac:dyDescent="0.25">
      <c r="A160" s="40" t="s">
        <v>323</v>
      </c>
      <c r="B160" s="38">
        <f>INDEX(input!$A:$AZ,MATCH('2019-20 (visible)'!$A160,input!$A:$A,0),MATCH('2019-20 (visible)'!B$1,input!$1:$1,0))</f>
        <v>1</v>
      </c>
      <c r="C160" s="38" t="str">
        <f t="shared" si="2"/>
        <v/>
      </c>
      <c r="D160" s="40" t="s">
        <v>322</v>
      </c>
      <c r="E160" s="56">
        <f>IF(B160=0,"NA",INDEX(input!$A:$AZ,MATCH('2019-20 (visible)'!$A160,input!$A:$A,0),MATCH('2019-20 (visible)'!E$1,input!$1:$1,0)))</f>
        <v>31577974.485538621</v>
      </c>
      <c r="F160" s="38">
        <f>INDEX(input!$A:$AZ,MATCH('2019-20 (visible)'!$A160,input!$A:$A,0),MATCH('2019-20 (visible)'!F$1,input!$1:$1,0))</f>
        <v>0</v>
      </c>
      <c r="G160" s="38">
        <f>INDEX(input!$A:$AZ,MATCH('2019-20 (visible)'!$A160,input!$A:$A,0),MATCH('2019-20 (visible)'!G$1,input!$1:$1,0))</f>
        <v>0</v>
      </c>
      <c r="H160" s="38">
        <f>INDEX(input!$A:$AZ,MATCH('2019-20 (visible)'!$A160,input!$A:$A,0),MATCH('2019-20 (visible)'!H$1,input!$1:$1,0))</f>
        <v>0</v>
      </c>
      <c r="I160" s="38">
        <f>INDEX(input!$A:$AZ,MATCH('2019-20 (visible)'!$A160,input!$A:$A,0),MATCH('2019-20 (visible)'!I$1,input!$1:$1,0))</f>
        <v>0</v>
      </c>
      <c r="J160" s="38">
        <f>INDEX(input!$A:$AZ,MATCH('2019-20 (visible)'!$A160,input!$A:$A,0),MATCH('2019-20 (visible)'!J$1,input!$1:$1,0))</f>
        <v>0</v>
      </c>
      <c r="K160" s="38">
        <f>INDEX(input!$A:$AZ,MATCH('2019-20 (visible)'!$A160,input!$A:$A,0),MATCH('2019-20 (visible)'!K$1,input!$1:$1,0))</f>
        <v>0</v>
      </c>
      <c r="L160" s="38">
        <f>INDEX(input!$A:$AZ,MATCH('2019-20 (visible)'!$A160,input!$A:$A,0),MATCH('2019-20 (visible)'!L$1,input!$1:$1,0))</f>
        <v>0</v>
      </c>
      <c r="M160" s="38">
        <f>INDEX(input!$A:$AZ,MATCH('2019-20 (visible)'!$A160,input!$A:$A,0),MATCH('2019-20 (visible)'!M$1,input!$1:$1,0))</f>
        <v>0</v>
      </c>
      <c r="N160" s="38">
        <f>INDEX(input!$A:$AZ,MATCH('2019-20 (visible)'!$A160,input!$A:$A,0),MATCH('2019-20 (visible)'!N$1,input!$1:$1,0))</f>
        <v>0</v>
      </c>
      <c r="O160" s="38">
        <f>INDEX(input!$A:$AZ,MATCH('2019-20 (visible)'!$A160,input!$A:$A,0),MATCH('2019-20 (visible)'!O$1,input!$1:$1,0))</f>
        <v>0</v>
      </c>
      <c r="P160" s="38">
        <f>INDEX(input!$A:$AZ,MATCH('2019-20 (visible)'!$A160,input!$A:$A,0),MATCH('2019-20 (visible)'!P$1,input!$1:$1,0))</f>
        <v>0</v>
      </c>
    </row>
    <row r="161" spans="1:16" x14ac:dyDescent="0.25">
      <c r="A161" s="40" t="s">
        <v>325</v>
      </c>
      <c r="B161" s="38">
        <f>INDEX(input!$A:$AZ,MATCH('2019-20 (visible)'!$A161,input!$A:$A,0),MATCH('2019-20 (visible)'!B$1,input!$1:$1,0))</f>
        <v>1</v>
      </c>
      <c r="C161" s="38" t="str">
        <f t="shared" si="2"/>
        <v/>
      </c>
      <c r="D161" s="40" t="s">
        <v>324</v>
      </c>
      <c r="E161" s="56">
        <f>IF(B161=0,"NA",INDEX(input!$A:$AZ,MATCH('2019-20 (visible)'!$A161,input!$A:$A,0),MATCH('2019-20 (visible)'!E$1,input!$1:$1,0)))</f>
        <v>153783915.73552358</v>
      </c>
      <c r="F161" s="38">
        <f>INDEX(input!$A:$AZ,MATCH('2019-20 (visible)'!$A161,input!$A:$A,0),MATCH('2019-20 (visible)'!F$1,input!$1:$1,0))</f>
        <v>203076.54081632692</v>
      </c>
      <c r="G161" s="38">
        <f>INDEX(input!$A:$AZ,MATCH('2019-20 (visible)'!$A161,input!$A:$A,0),MATCH('2019-20 (visible)'!G$1,input!$1:$1,0))</f>
        <v>4186775.8514424227</v>
      </c>
      <c r="H161" s="38">
        <f>INDEX(input!$A:$AZ,MATCH('2019-20 (visible)'!$A161,input!$A:$A,0),MATCH('2019-20 (visible)'!H$1,input!$1:$1,0))</f>
        <v>1994128.1241756678</v>
      </c>
      <c r="I161" s="38">
        <f>INDEX(input!$A:$AZ,MATCH('2019-20 (visible)'!$A161,input!$A:$A,0),MATCH('2019-20 (visible)'!I$1,input!$1:$1,0))</f>
        <v>1059979.4079060606</v>
      </c>
      <c r="J161" s="38">
        <f>INDEX(input!$A:$AZ,MATCH('2019-20 (visible)'!$A161,input!$A:$A,0),MATCH('2019-20 (visible)'!J$1,input!$1:$1,0))</f>
        <v>934148.71626960719</v>
      </c>
      <c r="K161" s="38">
        <f>INDEX(input!$A:$AZ,MATCH('2019-20 (visible)'!$A161,input!$A:$A,0),MATCH('2019-20 (visible)'!K$1,input!$1:$1,0))</f>
        <v>275270.63581180735</v>
      </c>
      <c r="L161" s="38">
        <f>INDEX(input!$A:$AZ,MATCH('2019-20 (visible)'!$A161,input!$A:$A,0),MATCH('2019-20 (visible)'!L$1,input!$1:$1,0))</f>
        <v>3145259.3566569905</v>
      </c>
      <c r="M161" s="38">
        <f>INDEX(input!$A:$AZ,MATCH('2019-20 (visible)'!$A161,input!$A:$A,0),MATCH('2019-20 (visible)'!M$1,input!$1:$1,0))</f>
        <v>187258.65007904579</v>
      </c>
      <c r="N161" s="38">
        <f>INDEX(input!$A:$AZ,MATCH('2019-20 (visible)'!$A161,input!$A:$A,0),MATCH('2019-20 (visible)'!N$1,input!$1:$1,0))</f>
        <v>137195.15751804446</v>
      </c>
      <c r="O161" s="38">
        <f>INDEX(input!$A:$AZ,MATCH('2019-20 (visible)'!$A161,input!$A:$A,0),MATCH('2019-20 (visible)'!O$1,input!$1:$1,0))</f>
        <v>50063.492561001316</v>
      </c>
      <c r="P161" s="38">
        <f>INDEX(input!$A:$AZ,MATCH('2019-20 (visible)'!$A161,input!$A:$A,0),MATCH('2019-20 (visible)'!P$1,input!$1:$1,0))</f>
        <v>13130.541868577053</v>
      </c>
    </row>
    <row r="162" spans="1:16" x14ac:dyDescent="0.25">
      <c r="A162" s="40" t="s">
        <v>327</v>
      </c>
      <c r="B162" s="38">
        <f>INDEX(input!$A:$AZ,MATCH('2019-20 (visible)'!$A162,input!$A:$A,0),MATCH('2019-20 (visible)'!B$1,input!$1:$1,0))</f>
        <v>1</v>
      </c>
      <c r="C162" s="38" t="str">
        <f t="shared" si="2"/>
        <v/>
      </c>
      <c r="D162" s="40" t="s">
        <v>326</v>
      </c>
      <c r="E162" s="56">
        <f>IF(B162=0,"NA",INDEX(input!$A:$AZ,MATCH('2019-20 (visible)'!$A162,input!$A:$A,0),MATCH('2019-20 (visible)'!E$1,input!$1:$1,0)))</f>
        <v>770496762.87438285</v>
      </c>
      <c r="F162" s="38">
        <f>INDEX(input!$A:$AZ,MATCH('2019-20 (visible)'!$A162,input!$A:$A,0),MATCH('2019-20 (visible)'!F$1,input!$1:$1,0))</f>
        <v>0</v>
      </c>
      <c r="G162" s="38">
        <f>INDEX(input!$A:$AZ,MATCH('2019-20 (visible)'!$A162,input!$A:$A,0),MATCH('2019-20 (visible)'!G$1,input!$1:$1,0))</f>
        <v>42978260.422887415</v>
      </c>
      <c r="H162" s="38">
        <f>INDEX(input!$A:$AZ,MATCH('2019-20 (visible)'!$A162,input!$A:$A,0),MATCH('2019-20 (visible)'!H$1,input!$1:$1,0))</f>
        <v>9497936.3008015379</v>
      </c>
      <c r="I162" s="38">
        <f>INDEX(input!$A:$AZ,MATCH('2019-20 (visible)'!$A162,input!$A:$A,0),MATCH('2019-20 (visible)'!I$1,input!$1:$1,0))</f>
        <v>5112185.6452131523</v>
      </c>
      <c r="J162" s="38">
        <f>INDEX(input!$A:$AZ,MATCH('2019-20 (visible)'!$A162,input!$A:$A,0),MATCH('2019-20 (visible)'!J$1,input!$1:$1,0))</f>
        <v>4385750.6555883847</v>
      </c>
      <c r="K162" s="38">
        <f>INDEX(input!$A:$AZ,MATCH('2019-20 (visible)'!$A162,input!$A:$A,0),MATCH('2019-20 (visible)'!K$1,input!$1:$1,0))</f>
        <v>1586565.3496436665</v>
      </c>
      <c r="L162" s="38">
        <f>INDEX(input!$A:$AZ,MATCH('2019-20 (visible)'!$A162,input!$A:$A,0),MATCH('2019-20 (visible)'!L$1,input!$1:$1,0))</f>
        <v>16274415.061210094</v>
      </c>
      <c r="M162" s="38">
        <f>INDEX(input!$A:$AZ,MATCH('2019-20 (visible)'!$A162,input!$A:$A,0),MATCH('2019-20 (visible)'!M$1,input!$1:$1,0))</f>
        <v>463746.47622009565</v>
      </c>
      <c r="N162" s="38">
        <f>INDEX(input!$A:$AZ,MATCH('2019-20 (visible)'!$A162,input!$A:$A,0),MATCH('2019-20 (visible)'!N$1,input!$1:$1,0))</f>
        <v>219004.90475923882</v>
      </c>
      <c r="O162" s="38">
        <f>INDEX(input!$A:$AZ,MATCH('2019-20 (visible)'!$A162,input!$A:$A,0),MATCH('2019-20 (visible)'!O$1,input!$1:$1,0))</f>
        <v>244741.57146085685</v>
      </c>
      <c r="P162" s="38">
        <f>INDEX(input!$A:$AZ,MATCH('2019-20 (visible)'!$A162,input!$A:$A,0),MATCH('2019-20 (visible)'!P$1,input!$1:$1,0))</f>
        <v>17507.389161263185</v>
      </c>
    </row>
    <row r="163" spans="1:16" x14ac:dyDescent="0.25">
      <c r="A163" s="40" t="s">
        <v>329</v>
      </c>
      <c r="B163" s="38">
        <f>INDEX(input!$A:$AZ,MATCH('2019-20 (visible)'!$A163,input!$A:$A,0),MATCH('2019-20 (visible)'!B$1,input!$1:$1,0))</f>
        <v>1</v>
      </c>
      <c r="C163" s="38" t="str">
        <f t="shared" si="2"/>
        <v/>
      </c>
      <c r="D163" s="40" t="s">
        <v>328</v>
      </c>
      <c r="E163" s="56">
        <f>IF(B163=0,"NA",INDEX(input!$A:$AZ,MATCH('2019-20 (visible)'!$A163,input!$A:$A,0),MATCH('2019-20 (visible)'!E$1,input!$1:$1,0)))</f>
        <v>11253083.644307075</v>
      </c>
      <c r="F163" s="38">
        <f>INDEX(input!$A:$AZ,MATCH('2019-20 (visible)'!$A163,input!$A:$A,0),MATCH('2019-20 (visible)'!F$1,input!$1:$1,0))</f>
        <v>70125.851673992976</v>
      </c>
      <c r="G163" s="38">
        <f>INDEX(input!$A:$AZ,MATCH('2019-20 (visible)'!$A163,input!$A:$A,0),MATCH('2019-20 (visible)'!G$1,input!$1:$1,0))</f>
        <v>0</v>
      </c>
      <c r="H163" s="38">
        <f>INDEX(input!$A:$AZ,MATCH('2019-20 (visible)'!$A163,input!$A:$A,0),MATCH('2019-20 (visible)'!H$1,input!$1:$1,0))</f>
        <v>0</v>
      </c>
      <c r="I163" s="38">
        <f>INDEX(input!$A:$AZ,MATCH('2019-20 (visible)'!$A163,input!$A:$A,0),MATCH('2019-20 (visible)'!I$1,input!$1:$1,0))</f>
        <v>0</v>
      </c>
      <c r="J163" s="38">
        <f>INDEX(input!$A:$AZ,MATCH('2019-20 (visible)'!$A163,input!$A:$A,0),MATCH('2019-20 (visible)'!J$1,input!$1:$1,0))</f>
        <v>0</v>
      </c>
      <c r="K163" s="38">
        <f>INDEX(input!$A:$AZ,MATCH('2019-20 (visible)'!$A163,input!$A:$A,0),MATCH('2019-20 (visible)'!K$1,input!$1:$1,0))</f>
        <v>0</v>
      </c>
      <c r="L163" s="38">
        <f>INDEX(input!$A:$AZ,MATCH('2019-20 (visible)'!$A163,input!$A:$A,0),MATCH('2019-20 (visible)'!L$1,input!$1:$1,0))</f>
        <v>0</v>
      </c>
      <c r="M163" s="38">
        <f>INDEX(input!$A:$AZ,MATCH('2019-20 (visible)'!$A163,input!$A:$A,0),MATCH('2019-20 (visible)'!M$1,input!$1:$1,0))</f>
        <v>0</v>
      </c>
      <c r="N163" s="38">
        <f>INDEX(input!$A:$AZ,MATCH('2019-20 (visible)'!$A163,input!$A:$A,0),MATCH('2019-20 (visible)'!N$1,input!$1:$1,0))</f>
        <v>0</v>
      </c>
      <c r="O163" s="38">
        <f>INDEX(input!$A:$AZ,MATCH('2019-20 (visible)'!$A163,input!$A:$A,0),MATCH('2019-20 (visible)'!O$1,input!$1:$1,0))</f>
        <v>0</v>
      </c>
      <c r="P163" s="38">
        <f>INDEX(input!$A:$AZ,MATCH('2019-20 (visible)'!$A163,input!$A:$A,0),MATCH('2019-20 (visible)'!P$1,input!$1:$1,0))</f>
        <v>0</v>
      </c>
    </row>
    <row r="164" spans="1:16" x14ac:dyDescent="0.25">
      <c r="A164" s="40" t="s">
        <v>331</v>
      </c>
      <c r="B164" s="38">
        <f>INDEX(input!$A:$AZ,MATCH('2019-20 (visible)'!$A164,input!$A:$A,0),MATCH('2019-20 (visible)'!B$1,input!$1:$1,0))</f>
        <v>1</v>
      </c>
      <c r="C164" s="38" t="str">
        <f t="shared" si="2"/>
        <v/>
      </c>
      <c r="D164" s="40" t="s">
        <v>330</v>
      </c>
      <c r="E164" s="56">
        <f>IF(B164=0,"NA",INDEX(input!$A:$AZ,MATCH('2019-20 (visible)'!$A164,input!$A:$A,0),MATCH('2019-20 (visible)'!E$1,input!$1:$1,0)))</f>
        <v>8824725.7505678758</v>
      </c>
      <c r="F164" s="38">
        <f>INDEX(input!$A:$AZ,MATCH('2019-20 (visible)'!$A164,input!$A:$A,0),MATCH('2019-20 (visible)'!F$1,input!$1:$1,0))</f>
        <v>127525.49977843986</v>
      </c>
      <c r="G164" s="38">
        <f>INDEX(input!$A:$AZ,MATCH('2019-20 (visible)'!$A164,input!$A:$A,0),MATCH('2019-20 (visible)'!G$1,input!$1:$1,0))</f>
        <v>0</v>
      </c>
      <c r="H164" s="38">
        <f>INDEX(input!$A:$AZ,MATCH('2019-20 (visible)'!$A164,input!$A:$A,0),MATCH('2019-20 (visible)'!H$1,input!$1:$1,0))</f>
        <v>0</v>
      </c>
      <c r="I164" s="38">
        <f>INDEX(input!$A:$AZ,MATCH('2019-20 (visible)'!$A164,input!$A:$A,0),MATCH('2019-20 (visible)'!I$1,input!$1:$1,0))</f>
        <v>0</v>
      </c>
      <c r="J164" s="38">
        <f>INDEX(input!$A:$AZ,MATCH('2019-20 (visible)'!$A164,input!$A:$A,0),MATCH('2019-20 (visible)'!J$1,input!$1:$1,0))</f>
        <v>0</v>
      </c>
      <c r="K164" s="38">
        <f>INDEX(input!$A:$AZ,MATCH('2019-20 (visible)'!$A164,input!$A:$A,0),MATCH('2019-20 (visible)'!K$1,input!$1:$1,0))</f>
        <v>0</v>
      </c>
      <c r="L164" s="38">
        <f>INDEX(input!$A:$AZ,MATCH('2019-20 (visible)'!$A164,input!$A:$A,0),MATCH('2019-20 (visible)'!L$1,input!$1:$1,0))</f>
        <v>0</v>
      </c>
      <c r="M164" s="38">
        <f>INDEX(input!$A:$AZ,MATCH('2019-20 (visible)'!$A164,input!$A:$A,0),MATCH('2019-20 (visible)'!M$1,input!$1:$1,0))</f>
        <v>0</v>
      </c>
      <c r="N164" s="38">
        <f>INDEX(input!$A:$AZ,MATCH('2019-20 (visible)'!$A164,input!$A:$A,0),MATCH('2019-20 (visible)'!N$1,input!$1:$1,0))</f>
        <v>0</v>
      </c>
      <c r="O164" s="38">
        <f>INDEX(input!$A:$AZ,MATCH('2019-20 (visible)'!$A164,input!$A:$A,0),MATCH('2019-20 (visible)'!O$1,input!$1:$1,0))</f>
        <v>0</v>
      </c>
      <c r="P164" s="38">
        <f>INDEX(input!$A:$AZ,MATCH('2019-20 (visible)'!$A164,input!$A:$A,0),MATCH('2019-20 (visible)'!P$1,input!$1:$1,0))</f>
        <v>0</v>
      </c>
    </row>
    <row r="165" spans="1:16" x14ac:dyDescent="0.25">
      <c r="A165" s="40" t="s">
        <v>333</v>
      </c>
      <c r="B165" s="38">
        <f>INDEX(input!$A:$AZ,MATCH('2019-20 (visible)'!$A165,input!$A:$A,0),MATCH('2019-20 (visible)'!B$1,input!$1:$1,0))</f>
        <v>1</v>
      </c>
      <c r="C165" s="38" t="str">
        <f t="shared" si="2"/>
        <v/>
      </c>
      <c r="D165" s="40" t="s">
        <v>332</v>
      </c>
      <c r="E165" s="56">
        <f>IF(B165=0,"NA",INDEX(input!$A:$AZ,MATCH('2019-20 (visible)'!$A165,input!$A:$A,0),MATCH('2019-20 (visible)'!E$1,input!$1:$1,0)))</f>
        <v>186157279.0882287</v>
      </c>
      <c r="F165" s="38">
        <f>INDEX(input!$A:$AZ,MATCH('2019-20 (visible)'!$A165,input!$A:$A,0),MATCH('2019-20 (visible)'!F$1,input!$1:$1,0))</f>
        <v>452818.78832291329</v>
      </c>
      <c r="G165" s="38">
        <f>INDEX(input!$A:$AZ,MATCH('2019-20 (visible)'!$A165,input!$A:$A,0),MATCH('2019-20 (visible)'!G$1,input!$1:$1,0))</f>
        <v>6631726.4224834684</v>
      </c>
      <c r="H165" s="38">
        <f>INDEX(input!$A:$AZ,MATCH('2019-20 (visible)'!$A165,input!$A:$A,0),MATCH('2019-20 (visible)'!H$1,input!$1:$1,0))</f>
        <v>2311969.4695950402</v>
      </c>
      <c r="I165" s="38">
        <f>INDEX(input!$A:$AZ,MATCH('2019-20 (visible)'!$A165,input!$A:$A,0),MATCH('2019-20 (visible)'!I$1,input!$1:$1,0))</f>
        <v>1207571.9730233597</v>
      </c>
      <c r="J165" s="38">
        <f>INDEX(input!$A:$AZ,MATCH('2019-20 (visible)'!$A165,input!$A:$A,0),MATCH('2019-20 (visible)'!J$1,input!$1:$1,0))</f>
        <v>1104397.4965716808</v>
      </c>
      <c r="K165" s="38">
        <f>INDEX(input!$A:$AZ,MATCH('2019-20 (visible)'!$A165,input!$A:$A,0),MATCH('2019-20 (visible)'!K$1,input!$1:$1,0))</f>
        <v>637429.45067411137</v>
      </c>
      <c r="L165" s="38">
        <f>INDEX(input!$A:$AZ,MATCH('2019-20 (visible)'!$A165,input!$A:$A,0),MATCH('2019-20 (visible)'!L$1,input!$1:$1,0))</f>
        <v>5275404.5451794984</v>
      </c>
      <c r="M165" s="38">
        <f>INDEX(input!$A:$AZ,MATCH('2019-20 (visible)'!$A165,input!$A:$A,0),MATCH('2019-20 (visible)'!M$1,input!$1:$1,0))</f>
        <v>175285.11736114131</v>
      </c>
      <c r="N165" s="38">
        <f>INDEX(input!$A:$AZ,MATCH('2019-20 (visible)'!$A165,input!$A:$A,0),MATCH('2019-20 (visible)'!N$1,input!$1:$1,0))</f>
        <v>133707.14503805037</v>
      </c>
      <c r="O165" s="38">
        <f>INDEX(input!$A:$AZ,MATCH('2019-20 (visible)'!$A165,input!$A:$A,0),MATCH('2019-20 (visible)'!O$1,input!$1:$1,0))</f>
        <v>41577.972323090951</v>
      </c>
      <c r="P165" s="38">
        <f>INDEX(input!$A:$AZ,MATCH('2019-20 (visible)'!$A165,input!$A:$A,0),MATCH('2019-20 (visible)'!P$1,input!$1:$1,0))</f>
        <v>13130.541868577053</v>
      </c>
    </row>
    <row r="166" spans="1:16" x14ac:dyDescent="0.25">
      <c r="A166" s="40" t="s">
        <v>335</v>
      </c>
      <c r="B166" s="38">
        <f>INDEX(input!$A:$AZ,MATCH('2019-20 (visible)'!$A166,input!$A:$A,0),MATCH('2019-20 (visible)'!B$1,input!$1:$1,0))</f>
        <v>1</v>
      </c>
      <c r="C166" s="38" t="str">
        <f t="shared" si="2"/>
        <v/>
      </c>
      <c r="D166" s="40" t="s">
        <v>334</v>
      </c>
      <c r="E166" s="56">
        <f>IF(B166=0,"NA",INDEX(input!$A:$AZ,MATCH('2019-20 (visible)'!$A166,input!$A:$A,0),MATCH('2019-20 (visible)'!E$1,input!$1:$1,0)))</f>
        <v>10149388.689937839</v>
      </c>
      <c r="F166" s="38">
        <f>INDEX(input!$A:$AZ,MATCH('2019-20 (visible)'!$A166,input!$A:$A,0),MATCH('2019-20 (visible)'!F$1,input!$1:$1,0))</f>
        <v>49337.84433922742</v>
      </c>
      <c r="G166" s="38">
        <f>INDEX(input!$A:$AZ,MATCH('2019-20 (visible)'!$A166,input!$A:$A,0),MATCH('2019-20 (visible)'!G$1,input!$1:$1,0))</f>
        <v>0</v>
      </c>
      <c r="H166" s="38">
        <f>INDEX(input!$A:$AZ,MATCH('2019-20 (visible)'!$A166,input!$A:$A,0),MATCH('2019-20 (visible)'!H$1,input!$1:$1,0))</f>
        <v>0</v>
      </c>
      <c r="I166" s="38">
        <f>INDEX(input!$A:$AZ,MATCH('2019-20 (visible)'!$A166,input!$A:$A,0),MATCH('2019-20 (visible)'!I$1,input!$1:$1,0))</f>
        <v>0</v>
      </c>
      <c r="J166" s="38">
        <f>INDEX(input!$A:$AZ,MATCH('2019-20 (visible)'!$A166,input!$A:$A,0),MATCH('2019-20 (visible)'!J$1,input!$1:$1,0))</f>
        <v>0</v>
      </c>
      <c r="K166" s="38">
        <f>INDEX(input!$A:$AZ,MATCH('2019-20 (visible)'!$A166,input!$A:$A,0),MATCH('2019-20 (visible)'!K$1,input!$1:$1,0))</f>
        <v>0</v>
      </c>
      <c r="L166" s="38">
        <f>INDEX(input!$A:$AZ,MATCH('2019-20 (visible)'!$A166,input!$A:$A,0),MATCH('2019-20 (visible)'!L$1,input!$1:$1,0))</f>
        <v>0</v>
      </c>
      <c r="M166" s="38">
        <f>INDEX(input!$A:$AZ,MATCH('2019-20 (visible)'!$A166,input!$A:$A,0),MATCH('2019-20 (visible)'!M$1,input!$1:$1,0))</f>
        <v>0</v>
      </c>
      <c r="N166" s="38">
        <f>INDEX(input!$A:$AZ,MATCH('2019-20 (visible)'!$A166,input!$A:$A,0),MATCH('2019-20 (visible)'!N$1,input!$1:$1,0))</f>
        <v>0</v>
      </c>
      <c r="O166" s="38">
        <f>INDEX(input!$A:$AZ,MATCH('2019-20 (visible)'!$A166,input!$A:$A,0),MATCH('2019-20 (visible)'!O$1,input!$1:$1,0))</f>
        <v>0</v>
      </c>
      <c r="P166" s="38">
        <f>INDEX(input!$A:$AZ,MATCH('2019-20 (visible)'!$A166,input!$A:$A,0),MATCH('2019-20 (visible)'!P$1,input!$1:$1,0))</f>
        <v>0</v>
      </c>
    </row>
    <row r="167" spans="1:16" x14ac:dyDescent="0.25">
      <c r="A167" s="40" t="s">
        <v>337</v>
      </c>
      <c r="B167" s="38">
        <f>INDEX(input!$A:$AZ,MATCH('2019-20 (visible)'!$A167,input!$A:$A,0),MATCH('2019-20 (visible)'!B$1,input!$1:$1,0))</f>
        <v>1</v>
      </c>
      <c r="C167" s="38" t="str">
        <f t="shared" si="2"/>
        <v/>
      </c>
      <c r="D167" s="40" t="s">
        <v>336</v>
      </c>
      <c r="E167" s="56">
        <f>IF(B167=0,"NA",INDEX(input!$A:$AZ,MATCH('2019-20 (visible)'!$A167,input!$A:$A,0),MATCH('2019-20 (visible)'!E$1,input!$1:$1,0)))</f>
        <v>16582243.623329949</v>
      </c>
      <c r="F167" s="38">
        <f>INDEX(input!$A:$AZ,MATCH('2019-20 (visible)'!$A167,input!$A:$A,0),MATCH('2019-20 (visible)'!F$1,input!$1:$1,0))</f>
        <v>104466.96484854905</v>
      </c>
      <c r="G167" s="38">
        <f>INDEX(input!$A:$AZ,MATCH('2019-20 (visible)'!$A167,input!$A:$A,0),MATCH('2019-20 (visible)'!G$1,input!$1:$1,0))</f>
        <v>0</v>
      </c>
      <c r="H167" s="38">
        <f>INDEX(input!$A:$AZ,MATCH('2019-20 (visible)'!$A167,input!$A:$A,0),MATCH('2019-20 (visible)'!H$1,input!$1:$1,0))</f>
        <v>0</v>
      </c>
      <c r="I167" s="38">
        <f>INDEX(input!$A:$AZ,MATCH('2019-20 (visible)'!$A167,input!$A:$A,0),MATCH('2019-20 (visible)'!I$1,input!$1:$1,0))</f>
        <v>0</v>
      </c>
      <c r="J167" s="38">
        <f>INDEX(input!$A:$AZ,MATCH('2019-20 (visible)'!$A167,input!$A:$A,0),MATCH('2019-20 (visible)'!J$1,input!$1:$1,0))</f>
        <v>0</v>
      </c>
      <c r="K167" s="38">
        <f>INDEX(input!$A:$AZ,MATCH('2019-20 (visible)'!$A167,input!$A:$A,0),MATCH('2019-20 (visible)'!K$1,input!$1:$1,0))</f>
        <v>0</v>
      </c>
      <c r="L167" s="38">
        <f>INDEX(input!$A:$AZ,MATCH('2019-20 (visible)'!$A167,input!$A:$A,0),MATCH('2019-20 (visible)'!L$1,input!$1:$1,0))</f>
        <v>0</v>
      </c>
      <c r="M167" s="38">
        <f>INDEX(input!$A:$AZ,MATCH('2019-20 (visible)'!$A167,input!$A:$A,0),MATCH('2019-20 (visible)'!M$1,input!$1:$1,0))</f>
        <v>0</v>
      </c>
      <c r="N167" s="38">
        <f>INDEX(input!$A:$AZ,MATCH('2019-20 (visible)'!$A167,input!$A:$A,0),MATCH('2019-20 (visible)'!N$1,input!$1:$1,0))</f>
        <v>0</v>
      </c>
      <c r="O167" s="38">
        <f>INDEX(input!$A:$AZ,MATCH('2019-20 (visible)'!$A167,input!$A:$A,0),MATCH('2019-20 (visible)'!O$1,input!$1:$1,0))</f>
        <v>0</v>
      </c>
      <c r="P167" s="38">
        <f>INDEX(input!$A:$AZ,MATCH('2019-20 (visible)'!$A167,input!$A:$A,0),MATCH('2019-20 (visible)'!P$1,input!$1:$1,0))</f>
        <v>0</v>
      </c>
    </row>
    <row r="168" spans="1:16" x14ac:dyDescent="0.25">
      <c r="A168" s="40" t="s">
        <v>339</v>
      </c>
      <c r="B168" s="38">
        <f>INDEX(input!$A:$AZ,MATCH('2019-20 (visible)'!$A168,input!$A:$A,0),MATCH('2019-20 (visible)'!B$1,input!$1:$1,0))</f>
        <v>1</v>
      </c>
      <c r="C168" s="38" t="str">
        <f t="shared" si="2"/>
        <v/>
      </c>
      <c r="D168" s="40" t="s">
        <v>338</v>
      </c>
      <c r="E168" s="56">
        <f>IF(B168=0,"NA",INDEX(input!$A:$AZ,MATCH('2019-20 (visible)'!$A168,input!$A:$A,0),MATCH('2019-20 (visible)'!E$1,input!$1:$1,0)))</f>
        <v>179698825.8112973</v>
      </c>
      <c r="F168" s="38">
        <f>INDEX(input!$A:$AZ,MATCH('2019-20 (visible)'!$A168,input!$A:$A,0),MATCH('2019-20 (visible)'!F$1,input!$1:$1,0))</f>
        <v>511690.67770254705</v>
      </c>
      <c r="G168" s="38">
        <f>INDEX(input!$A:$AZ,MATCH('2019-20 (visible)'!$A168,input!$A:$A,0),MATCH('2019-20 (visible)'!G$1,input!$1:$1,0))</f>
        <v>6772205.0261441302</v>
      </c>
      <c r="H168" s="38">
        <f>INDEX(input!$A:$AZ,MATCH('2019-20 (visible)'!$A168,input!$A:$A,0),MATCH('2019-20 (visible)'!H$1,input!$1:$1,0))</f>
        <v>1914470.0192159677</v>
      </c>
      <c r="I168" s="38">
        <f>INDEX(input!$A:$AZ,MATCH('2019-20 (visible)'!$A168,input!$A:$A,0),MATCH('2019-20 (visible)'!I$1,input!$1:$1,0))</f>
        <v>854375.30291930749</v>
      </c>
      <c r="J168" s="38">
        <f>INDEX(input!$A:$AZ,MATCH('2019-20 (visible)'!$A168,input!$A:$A,0),MATCH('2019-20 (visible)'!J$1,input!$1:$1,0))</f>
        <v>1060094.7162966602</v>
      </c>
      <c r="K168" s="38">
        <f>INDEX(input!$A:$AZ,MATCH('2019-20 (visible)'!$A168,input!$A:$A,0),MATCH('2019-20 (visible)'!K$1,input!$1:$1,0))</f>
        <v>538383.70293099433</v>
      </c>
      <c r="L168" s="38">
        <f>INDEX(input!$A:$AZ,MATCH('2019-20 (visible)'!$A168,input!$A:$A,0),MATCH('2019-20 (visible)'!L$1,input!$1:$1,0))</f>
        <v>5593362.8094218066</v>
      </c>
      <c r="M168" s="38">
        <f>INDEX(input!$A:$AZ,MATCH('2019-20 (visible)'!$A168,input!$A:$A,0),MATCH('2019-20 (visible)'!M$1,input!$1:$1,0))</f>
        <v>189831.31773778191</v>
      </c>
      <c r="N168" s="38">
        <f>INDEX(input!$A:$AZ,MATCH('2019-20 (visible)'!$A168,input!$A:$A,0),MATCH('2019-20 (visible)'!N$1,input!$1:$1,0))</f>
        <v>137935.03895280554</v>
      </c>
      <c r="O168" s="38">
        <f>INDEX(input!$A:$AZ,MATCH('2019-20 (visible)'!$A168,input!$A:$A,0),MATCH('2019-20 (visible)'!O$1,input!$1:$1,0))</f>
        <v>51896.27878497637</v>
      </c>
      <c r="P168" s="38">
        <f>INDEX(input!$A:$AZ,MATCH('2019-20 (visible)'!$A168,input!$A:$A,0),MATCH('2019-20 (visible)'!P$1,input!$1:$1,0))</f>
        <v>13130.541868577053</v>
      </c>
    </row>
    <row r="169" spans="1:16" x14ac:dyDescent="0.25">
      <c r="A169" s="40" t="s">
        <v>341</v>
      </c>
      <c r="B169" s="38">
        <f>INDEX(input!$A:$AZ,MATCH('2019-20 (visible)'!$A169,input!$A:$A,0),MATCH('2019-20 (visible)'!B$1,input!$1:$1,0))</f>
        <v>1</v>
      </c>
      <c r="C169" s="38" t="str">
        <f t="shared" si="2"/>
        <v/>
      </c>
      <c r="D169" s="40" t="s">
        <v>340</v>
      </c>
      <c r="E169" s="56">
        <f>IF(B169=0,"NA",INDEX(input!$A:$AZ,MATCH('2019-20 (visible)'!$A169,input!$A:$A,0),MATCH('2019-20 (visible)'!E$1,input!$1:$1,0)))</f>
        <v>43324545.027543217</v>
      </c>
      <c r="F169" s="38">
        <f>INDEX(input!$A:$AZ,MATCH('2019-20 (visible)'!$A169,input!$A:$A,0),MATCH('2019-20 (visible)'!F$1,input!$1:$1,0))</f>
        <v>0</v>
      </c>
      <c r="G169" s="38">
        <f>INDEX(input!$A:$AZ,MATCH('2019-20 (visible)'!$A169,input!$A:$A,0),MATCH('2019-20 (visible)'!G$1,input!$1:$1,0))</f>
        <v>0</v>
      </c>
      <c r="H169" s="38">
        <f>INDEX(input!$A:$AZ,MATCH('2019-20 (visible)'!$A169,input!$A:$A,0),MATCH('2019-20 (visible)'!H$1,input!$1:$1,0))</f>
        <v>0</v>
      </c>
      <c r="I169" s="38">
        <f>INDEX(input!$A:$AZ,MATCH('2019-20 (visible)'!$A169,input!$A:$A,0),MATCH('2019-20 (visible)'!I$1,input!$1:$1,0))</f>
        <v>0</v>
      </c>
      <c r="J169" s="38">
        <f>INDEX(input!$A:$AZ,MATCH('2019-20 (visible)'!$A169,input!$A:$A,0),MATCH('2019-20 (visible)'!J$1,input!$1:$1,0))</f>
        <v>0</v>
      </c>
      <c r="K169" s="38">
        <f>INDEX(input!$A:$AZ,MATCH('2019-20 (visible)'!$A169,input!$A:$A,0),MATCH('2019-20 (visible)'!K$1,input!$1:$1,0))</f>
        <v>0</v>
      </c>
      <c r="L169" s="38">
        <f>INDEX(input!$A:$AZ,MATCH('2019-20 (visible)'!$A169,input!$A:$A,0),MATCH('2019-20 (visible)'!L$1,input!$1:$1,0))</f>
        <v>0</v>
      </c>
      <c r="M169" s="38">
        <f>INDEX(input!$A:$AZ,MATCH('2019-20 (visible)'!$A169,input!$A:$A,0),MATCH('2019-20 (visible)'!M$1,input!$1:$1,0))</f>
        <v>0</v>
      </c>
      <c r="N169" s="38">
        <f>INDEX(input!$A:$AZ,MATCH('2019-20 (visible)'!$A169,input!$A:$A,0),MATCH('2019-20 (visible)'!N$1,input!$1:$1,0))</f>
        <v>0</v>
      </c>
      <c r="O169" s="38">
        <f>INDEX(input!$A:$AZ,MATCH('2019-20 (visible)'!$A169,input!$A:$A,0),MATCH('2019-20 (visible)'!O$1,input!$1:$1,0))</f>
        <v>0</v>
      </c>
      <c r="P169" s="38">
        <f>INDEX(input!$A:$AZ,MATCH('2019-20 (visible)'!$A169,input!$A:$A,0),MATCH('2019-20 (visible)'!P$1,input!$1:$1,0))</f>
        <v>0</v>
      </c>
    </row>
    <row r="170" spans="1:16" x14ac:dyDescent="0.25">
      <c r="A170" s="40" t="s">
        <v>343</v>
      </c>
      <c r="B170" s="38">
        <f>INDEX(input!$A:$AZ,MATCH('2019-20 (visible)'!$A170,input!$A:$A,0),MATCH('2019-20 (visible)'!B$1,input!$1:$1,0))</f>
        <v>1</v>
      </c>
      <c r="C170" s="38" t="str">
        <f t="shared" si="2"/>
        <v/>
      </c>
      <c r="D170" s="40" t="s">
        <v>342</v>
      </c>
      <c r="E170" s="56">
        <f>IF(B170=0,"NA",INDEX(input!$A:$AZ,MATCH('2019-20 (visible)'!$A170,input!$A:$A,0),MATCH('2019-20 (visible)'!E$1,input!$1:$1,0)))</f>
        <v>15627887.519232528</v>
      </c>
      <c r="F170" s="38">
        <f>INDEX(input!$A:$AZ,MATCH('2019-20 (visible)'!$A170,input!$A:$A,0),MATCH('2019-20 (visible)'!F$1,input!$1:$1,0))</f>
        <v>83862.494294425356</v>
      </c>
      <c r="G170" s="38">
        <f>INDEX(input!$A:$AZ,MATCH('2019-20 (visible)'!$A170,input!$A:$A,0),MATCH('2019-20 (visible)'!G$1,input!$1:$1,0))</f>
        <v>0</v>
      </c>
      <c r="H170" s="38">
        <f>INDEX(input!$A:$AZ,MATCH('2019-20 (visible)'!$A170,input!$A:$A,0),MATCH('2019-20 (visible)'!H$1,input!$1:$1,0))</f>
        <v>0</v>
      </c>
      <c r="I170" s="38">
        <f>INDEX(input!$A:$AZ,MATCH('2019-20 (visible)'!$A170,input!$A:$A,0),MATCH('2019-20 (visible)'!I$1,input!$1:$1,0))</f>
        <v>0</v>
      </c>
      <c r="J170" s="38">
        <f>INDEX(input!$A:$AZ,MATCH('2019-20 (visible)'!$A170,input!$A:$A,0),MATCH('2019-20 (visible)'!J$1,input!$1:$1,0))</f>
        <v>0</v>
      </c>
      <c r="K170" s="38">
        <f>INDEX(input!$A:$AZ,MATCH('2019-20 (visible)'!$A170,input!$A:$A,0),MATCH('2019-20 (visible)'!K$1,input!$1:$1,0))</f>
        <v>0</v>
      </c>
      <c r="L170" s="38">
        <f>INDEX(input!$A:$AZ,MATCH('2019-20 (visible)'!$A170,input!$A:$A,0),MATCH('2019-20 (visible)'!L$1,input!$1:$1,0))</f>
        <v>0</v>
      </c>
      <c r="M170" s="38">
        <f>INDEX(input!$A:$AZ,MATCH('2019-20 (visible)'!$A170,input!$A:$A,0),MATCH('2019-20 (visible)'!M$1,input!$1:$1,0))</f>
        <v>0</v>
      </c>
      <c r="N170" s="38">
        <f>INDEX(input!$A:$AZ,MATCH('2019-20 (visible)'!$A170,input!$A:$A,0),MATCH('2019-20 (visible)'!N$1,input!$1:$1,0))</f>
        <v>0</v>
      </c>
      <c r="O170" s="38">
        <f>INDEX(input!$A:$AZ,MATCH('2019-20 (visible)'!$A170,input!$A:$A,0),MATCH('2019-20 (visible)'!O$1,input!$1:$1,0))</f>
        <v>0</v>
      </c>
      <c r="P170" s="38">
        <f>INDEX(input!$A:$AZ,MATCH('2019-20 (visible)'!$A170,input!$A:$A,0),MATCH('2019-20 (visible)'!P$1,input!$1:$1,0))</f>
        <v>0</v>
      </c>
    </row>
    <row r="171" spans="1:16" x14ac:dyDescent="0.25">
      <c r="A171" s="40" t="s">
        <v>345</v>
      </c>
      <c r="B171" s="38">
        <f>INDEX(input!$A:$AZ,MATCH('2019-20 (visible)'!$A171,input!$A:$A,0),MATCH('2019-20 (visible)'!B$1,input!$1:$1,0))</f>
        <v>1</v>
      </c>
      <c r="C171" s="38" t="str">
        <f t="shared" si="2"/>
        <v/>
      </c>
      <c r="D171" s="40" t="s">
        <v>344</v>
      </c>
      <c r="E171" s="56">
        <f>IF(B171=0,"NA",INDEX(input!$A:$AZ,MATCH('2019-20 (visible)'!$A171,input!$A:$A,0),MATCH('2019-20 (visible)'!E$1,input!$1:$1,0)))</f>
        <v>10621526.127990145</v>
      </c>
      <c r="F171" s="38">
        <f>INDEX(input!$A:$AZ,MATCH('2019-20 (visible)'!$A171,input!$A:$A,0),MATCH('2019-20 (visible)'!F$1,input!$1:$1,0))</f>
        <v>61589.417845812328</v>
      </c>
      <c r="G171" s="38">
        <f>INDEX(input!$A:$AZ,MATCH('2019-20 (visible)'!$A171,input!$A:$A,0),MATCH('2019-20 (visible)'!G$1,input!$1:$1,0))</f>
        <v>0</v>
      </c>
      <c r="H171" s="38">
        <f>INDEX(input!$A:$AZ,MATCH('2019-20 (visible)'!$A171,input!$A:$A,0),MATCH('2019-20 (visible)'!H$1,input!$1:$1,0))</f>
        <v>0</v>
      </c>
      <c r="I171" s="38">
        <f>INDEX(input!$A:$AZ,MATCH('2019-20 (visible)'!$A171,input!$A:$A,0),MATCH('2019-20 (visible)'!I$1,input!$1:$1,0))</f>
        <v>0</v>
      </c>
      <c r="J171" s="38">
        <f>INDEX(input!$A:$AZ,MATCH('2019-20 (visible)'!$A171,input!$A:$A,0),MATCH('2019-20 (visible)'!J$1,input!$1:$1,0))</f>
        <v>0</v>
      </c>
      <c r="K171" s="38">
        <f>INDEX(input!$A:$AZ,MATCH('2019-20 (visible)'!$A171,input!$A:$A,0),MATCH('2019-20 (visible)'!K$1,input!$1:$1,0))</f>
        <v>0</v>
      </c>
      <c r="L171" s="38">
        <f>INDEX(input!$A:$AZ,MATCH('2019-20 (visible)'!$A171,input!$A:$A,0),MATCH('2019-20 (visible)'!L$1,input!$1:$1,0))</f>
        <v>0</v>
      </c>
      <c r="M171" s="38">
        <f>INDEX(input!$A:$AZ,MATCH('2019-20 (visible)'!$A171,input!$A:$A,0),MATCH('2019-20 (visible)'!M$1,input!$1:$1,0))</f>
        <v>0</v>
      </c>
      <c r="N171" s="38">
        <f>INDEX(input!$A:$AZ,MATCH('2019-20 (visible)'!$A171,input!$A:$A,0),MATCH('2019-20 (visible)'!N$1,input!$1:$1,0))</f>
        <v>0</v>
      </c>
      <c r="O171" s="38">
        <f>INDEX(input!$A:$AZ,MATCH('2019-20 (visible)'!$A171,input!$A:$A,0),MATCH('2019-20 (visible)'!O$1,input!$1:$1,0))</f>
        <v>0</v>
      </c>
      <c r="P171" s="38">
        <f>INDEX(input!$A:$AZ,MATCH('2019-20 (visible)'!$A171,input!$A:$A,0),MATCH('2019-20 (visible)'!P$1,input!$1:$1,0))</f>
        <v>0</v>
      </c>
    </row>
    <row r="172" spans="1:16" x14ac:dyDescent="0.25">
      <c r="A172" s="40" t="s">
        <v>347</v>
      </c>
      <c r="B172" s="38">
        <f>INDEX(input!$A:$AZ,MATCH('2019-20 (visible)'!$A172,input!$A:$A,0),MATCH('2019-20 (visible)'!B$1,input!$1:$1,0))</f>
        <v>1</v>
      </c>
      <c r="C172" s="38" t="str">
        <f t="shared" si="2"/>
        <v/>
      </c>
      <c r="D172" s="40" t="s">
        <v>346</v>
      </c>
      <c r="E172" s="56">
        <f>IF(B172=0,"NA",INDEX(input!$A:$AZ,MATCH('2019-20 (visible)'!$A172,input!$A:$A,0),MATCH('2019-20 (visible)'!E$1,input!$1:$1,0)))</f>
        <v>19386730.845520623</v>
      </c>
      <c r="F172" s="38">
        <f>INDEX(input!$A:$AZ,MATCH('2019-20 (visible)'!$A172,input!$A:$A,0),MATCH('2019-20 (visible)'!F$1,input!$1:$1,0))</f>
        <v>125072.4221579321</v>
      </c>
      <c r="G172" s="38">
        <f>INDEX(input!$A:$AZ,MATCH('2019-20 (visible)'!$A172,input!$A:$A,0),MATCH('2019-20 (visible)'!G$1,input!$1:$1,0))</f>
        <v>0</v>
      </c>
      <c r="H172" s="38">
        <f>INDEX(input!$A:$AZ,MATCH('2019-20 (visible)'!$A172,input!$A:$A,0),MATCH('2019-20 (visible)'!H$1,input!$1:$1,0))</f>
        <v>0</v>
      </c>
      <c r="I172" s="38">
        <f>INDEX(input!$A:$AZ,MATCH('2019-20 (visible)'!$A172,input!$A:$A,0),MATCH('2019-20 (visible)'!I$1,input!$1:$1,0))</f>
        <v>0</v>
      </c>
      <c r="J172" s="38">
        <f>INDEX(input!$A:$AZ,MATCH('2019-20 (visible)'!$A172,input!$A:$A,0),MATCH('2019-20 (visible)'!J$1,input!$1:$1,0))</f>
        <v>0</v>
      </c>
      <c r="K172" s="38">
        <f>INDEX(input!$A:$AZ,MATCH('2019-20 (visible)'!$A172,input!$A:$A,0),MATCH('2019-20 (visible)'!K$1,input!$1:$1,0))</f>
        <v>0</v>
      </c>
      <c r="L172" s="38">
        <f>INDEX(input!$A:$AZ,MATCH('2019-20 (visible)'!$A172,input!$A:$A,0),MATCH('2019-20 (visible)'!L$1,input!$1:$1,0))</f>
        <v>0</v>
      </c>
      <c r="M172" s="38">
        <f>INDEX(input!$A:$AZ,MATCH('2019-20 (visible)'!$A172,input!$A:$A,0),MATCH('2019-20 (visible)'!M$1,input!$1:$1,0))</f>
        <v>0</v>
      </c>
      <c r="N172" s="38">
        <f>INDEX(input!$A:$AZ,MATCH('2019-20 (visible)'!$A172,input!$A:$A,0),MATCH('2019-20 (visible)'!N$1,input!$1:$1,0))</f>
        <v>0</v>
      </c>
      <c r="O172" s="38">
        <f>INDEX(input!$A:$AZ,MATCH('2019-20 (visible)'!$A172,input!$A:$A,0),MATCH('2019-20 (visible)'!O$1,input!$1:$1,0))</f>
        <v>0</v>
      </c>
      <c r="P172" s="38">
        <f>INDEX(input!$A:$AZ,MATCH('2019-20 (visible)'!$A172,input!$A:$A,0),MATCH('2019-20 (visible)'!P$1,input!$1:$1,0))</f>
        <v>0</v>
      </c>
    </row>
    <row r="173" spans="1:16" x14ac:dyDescent="0.25">
      <c r="A173" s="40" t="s">
        <v>349</v>
      </c>
      <c r="B173" s="38">
        <f>INDEX(input!$A:$AZ,MATCH('2019-20 (visible)'!$A173,input!$A:$A,0),MATCH('2019-20 (visible)'!B$1,input!$1:$1,0))</f>
        <v>1</v>
      </c>
      <c r="C173" s="38" t="str">
        <f t="shared" si="2"/>
        <v/>
      </c>
      <c r="D173" s="40" t="s">
        <v>348</v>
      </c>
      <c r="E173" s="56">
        <f>IF(B173=0,"NA",INDEX(input!$A:$AZ,MATCH('2019-20 (visible)'!$A173,input!$A:$A,0),MATCH('2019-20 (visible)'!E$1,input!$1:$1,0)))</f>
        <v>133142364.3557279</v>
      </c>
      <c r="F173" s="38">
        <f>INDEX(input!$A:$AZ,MATCH('2019-20 (visible)'!$A173,input!$A:$A,0),MATCH('2019-20 (visible)'!F$1,input!$1:$1,0))</f>
        <v>120656.68508948915</v>
      </c>
      <c r="G173" s="38">
        <f>INDEX(input!$A:$AZ,MATCH('2019-20 (visible)'!$A173,input!$A:$A,0),MATCH('2019-20 (visible)'!G$1,input!$1:$1,0))</f>
        <v>1720264.6544733478</v>
      </c>
      <c r="H173" s="38">
        <f>INDEX(input!$A:$AZ,MATCH('2019-20 (visible)'!$A173,input!$A:$A,0),MATCH('2019-20 (visible)'!H$1,input!$1:$1,0))</f>
        <v>1868557.3613787405</v>
      </c>
      <c r="I173" s="38">
        <f>INDEX(input!$A:$AZ,MATCH('2019-20 (visible)'!$A173,input!$A:$A,0),MATCH('2019-20 (visible)'!I$1,input!$1:$1,0))</f>
        <v>1055548.1067955466</v>
      </c>
      <c r="J173" s="38">
        <f>INDEX(input!$A:$AZ,MATCH('2019-20 (visible)'!$A173,input!$A:$A,0),MATCH('2019-20 (visible)'!J$1,input!$1:$1,0))</f>
        <v>813009.25458319404</v>
      </c>
      <c r="K173" s="38">
        <f>INDEX(input!$A:$AZ,MATCH('2019-20 (visible)'!$A173,input!$A:$A,0),MATCH('2019-20 (visible)'!K$1,input!$1:$1,0))</f>
        <v>309417.53959255369</v>
      </c>
      <c r="L173" s="38">
        <f>INDEX(input!$A:$AZ,MATCH('2019-20 (visible)'!$A173,input!$A:$A,0),MATCH('2019-20 (visible)'!L$1,input!$1:$1,0))</f>
        <v>2326452.2080540229</v>
      </c>
      <c r="M173" s="38">
        <f>INDEX(input!$A:$AZ,MATCH('2019-20 (visible)'!$A173,input!$A:$A,0),MATCH('2019-20 (visible)'!M$1,input!$1:$1,0))</f>
        <v>152261.07286115031</v>
      </c>
      <c r="N173" s="38">
        <f>INDEX(input!$A:$AZ,MATCH('2019-20 (visible)'!$A173,input!$A:$A,0),MATCH('2019-20 (visible)'!N$1,input!$1:$1,0))</f>
        <v>126836.81742751281</v>
      </c>
      <c r="O173" s="38">
        <f>INDEX(input!$A:$AZ,MATCH('2019-20 (visible)'!$A173,input!$A:$A,0),MATCH('2019-20 (visible)'!O$1,input!$1:$1,0))</f>
        <v>25424.255433637496</v>
      </c>
      <c r="P173" s="38">
        <f>INDEX(input!$A:$AZ,MATCH('2019-20 (visible)'!$A173,input!$A:$A,0),MATCH('2019-20 (visible)'!P$1,input!$1:$1,0))</f>
        <v>8753.6945825278563</v>
      </c>
    </row>
    <row r="174" spans="1:16" x14ac:dyDescent="0.25">
      <c r="A174" s="40" t="s">
        <v>351</v>
      </c>
      <c r="B174" s="38">
        <f>INDEX(input!$A:$AZ,MATCH('2019-20 (visible)'!$A174,input!$A:$A,0),MATCH('2019-20 (visible)'!B$1,input!$1:$1,0))</f>
        <v>1</v>
      </c>
      <c r="C174" s="38" t="str">
        <f t="shared" si="2"/>
        <v/>
      </c>
      <c r="D174" s="40" t="s">
        <v>350</v>
      </c>
      <c r="E174" s="56">
        <f>IF(B174=0,"NA",INDEX(input!$A:$AZ,MATCH('2019-20 (visible)'!$A174,input!$A:$A,0),MATCH('2019-20 (visible)'!E$1,input!$1:$1,0)))</f>
        <v>5146258.1634331308</v>
      </c>
      <c r="F174" s="38">
        <f>INDEX(input!$A:$AZ,MATCH('2019-20 (visible)'!$A174,input!$A:$A,0),MATCH('2019-20 (visible)'!F$1,input!$1:$1,0))</f>
        <v>49337.845586033363</v>
      </c>
      <c r="G174" s="38">
        <f>INDEX(input!$A:$AZ,MATCH('2019-20 (visible)'!$A174,input!$A:$A,0),MATCH('2019-20 (visible)'!G$1,input!$1:$1,0))</f>
        <v>13583.003586215918</v>
      </c>
      <c r="H174" s="38">
        <f>INDEX(input!$A:$AZ,MATCH('2019-20 (visible)'!$A174,input!$A:$A,0),MATCH('2019-20 (visible)'!H$1,input!$1:$1,0))</f>
        <v>27734.42604617108</v>
      </c>
      <c r="I174" s="38">
        <f>INDEX(input!$A:$AZ,MATCH('2019-20 (visible)'!$A174,input!$A:$A,0),MATCH('2019-20 (visible)'!I$1,input!$1:$1,0))</f>
        <v>14303.291507918528</v>
      </c>
      <c r="J174" s="38">
        <f>INDEX(input!$A:$AZ,MATCH('2019-20 (visible)'!$A174,input!$A:$A,0),MATCH('2019-20 (visible)'!J$1,input!$1:$1,0))</f>
        <v>13431.134538252554</v>
      </c>
      <c r="K174" s="38">
        <f>INDEX(input!$A:$AZ,MATCH('2019-20 (visible)'!$A174,input!$A:$A,0),MATCH('2019-20 (visible)'!K$1,input!$1:$1,0))</f>
        <v>0</v>
      </c>
      <c r="L174" s="38">
        <f>INDEX(input!$A:$AZ,MATCH('2019-20 (visible)'!$A174,input!$A:$A,0),MATCH('2019-20 (visible)'!L$1,input!$1:$1,0))</f>
        <v>282556.83758018143</v>
      </c>
      <c r="M174" s="38">
        <f>INDEX(input!$A:$AZ,MATCH('2019-20 (visible)'!$A174,input!$A:$A,0),MATCH('2019-20 (visible)'!M$1,input!$1:$1,0))</f>
        <v>121366.1125564824</v>
      </c>
      <c r="N174" s="38">
        <f>INDEX(input!$A:$AZ,MATCH('2019-20 (visible)'!$A174,input!$A:$A,0),MATCH('2019-20 (visible)'!N$1,input!$1:$1,0))</f>
        <v>117746.84434333307</v>
      </c>
      <c r="O174" s="38">
        <f>INDEX(input!$A:$AZ,MATCH('2019-20 (visible)'!$A174,input!$A:$A,0),MATCH('2019-20 (visible)'!O$1,input!$1:$1,0))</f>
        <v>3619.2682131493275</v>
      </c>
      <c r="P174" s="38">
        <f>INDEX(input!$A:$AZ,MATCH('2019-20 (visible)'!$A174,input!$A:$A,0),MATCH('2019-20 (visible)'!P$1,input!$1:$1,0))</f>
        <v>8753.6945825278563</v>
      </c>
    </row>
    <row r="175" spans="1:16" x14ac:dyDescent="0.25">
      <c r="A175" s="40" t="s">
        <v>353</v>
      </c>
      <c r="B175" s="38">
        <f>INDEX(input!$A:$AZ,MATCH('2019-20 (visible)'!$A175,input!$A:$A,0),MATCH('2019-20 (visible)'!B$1,input!$1:$1,0))</f>
        <v>1</v>
      </c>
      <c r="C175" s="38" t="str">
        <f t="shared" si="2"/>
        <v/>
      </c>
      <c r="D175" s="40" t="s">
        <v>352</v>
      </c>
      <c r="E175" s="56">
        <f>IF(B175=0,"NA",INDEX(input!$A:$AZ,MATCH('2019-20 (visible)'!$A175,input!$A:$A,0),MATCH('2019-20 (visible)'!E$1,input!$1:$1,0)))</f>
        <v>226133374.86286959</v>
      </c>
      <c r="F175" s="38">
        <f>INDEX(input!$A:$AZ,MATCH('2019-20 (visible)'!$A175,input!$A:$A,0),MATCH('2019-20 (visible)'!F$1,input!$1:$1,0))</f>
        <v>858540.65719505423</v>
      </c>
      <c r="G175" s="38">
        <f>INDEX(input!$A:$AZ,MATCH('2019-20 (visible)'!$A175,input!$A:$A,0),MATCH('2019-20 (visible)'!G$1,input!$1:$1,0))</f>
        <v>7740923.970837174</v>
      </c>
      <c r="H175" s="38">
        <f>INDEX(input!$A:$AZ,MATCH('2019-20 (visible)'!$A175,input!$A:$A,0),MATCH('2019-20 (visible)'!H$1,input!$1:$1,0))</f>
        <v>1998633.8023085883</v>
      </c>
      <c r="I175" s="38">
        <f>INDEX(input!$A:$AZ,MATCH('2019-20 (visible)'!$A175,input!$A:$A,0),MATCH('2019-20 (visible)'!I$1,input!$1:$1,0))</f>
        <v>634572.32589115715</v>
      </c>
      <c r="J175" s="38">
        <f>INDEX(input!$A:$AZ,MATCH('2019-20 (visible)'!$A175,input!$A:$A,0),MATCH('2019-20 (visible)'!J$1,input!$1:$1,0))</f>
        <v>1364061.4764174311</v>
      </c>
      <c r="K175" s="38">
        <f>INDEX(input!$A:$AZ,MATCH('2019-20 (visible)'!$A175,input!$A:$A,0),MATCH('2019-20 (visible)'!K$1,input!$1:$1,0))</f>
        <v>1087154.0820318465</v>
      </c>
      <c r="L175" s="38">
        <f>INDEX(input!$A:$AZ,MATCH('2019-20 (visible)'!$A175,input!$A:$A,0),MATCH('2019-20 (visible)'!L$1,input!$1:$1,0))</f>
        <v>6152598.8038667636</v>
      </c>
      <c r="M175" s="38">
        <f>INDEX(input!$A:$AZ,MATCH('2019-20 (visible)'!$A175,input!$A:$A,0),MATCH('2019-20 (visible)'!M$1,input!$1:$1,0))</f>
        <v>201508.71872044474</v>
      </c>
      <c r="N175" s="38">
        <f>INDEX(input!$A:$AZ,MATCH('2019-20 (visible)'!$A175,input!$A:$A,0),MATCH('2019-20 (visible)'!N$1,input!$1:$1,0))</f>
        <v>141423.05143174905</v>
      </c>
      <c r="O175" s="38">
        <f>INDEX(input!$A:$AZ,MATCH('2019-20 (visible)'!$A175,input!$A:$A,0),MATCH('2019-20 (visible)'!O$1,input!$1:$1,0))</f>
        <v>60085.667288695688</v>
      </c>
      <c r="P175" s="38">
        <f>INDEX(input!$A:$AZ,MATCH('2019-20 (visible)'!$A175,input!$A:$A,0),MATCH('2019-20 (visible)'!P$1,input!$1:$1,0))</f>
        <v>8753.6945825278563</v>
      </c>
    </row>
    <row r="176" spans="1:16" x14ac:dyDescent="0.25">
      <c r="A176" s="40" t="s">
        <v>355</v>
      </c>
      <c r="B176" s="38">
        <f>INDEX(input!$A:$AZ,MATCH('2019-20 (visible)'!$A176,input!$A:$A,0),MATCH('2019-20 (visible)'!B$1,input!$1:$1,0))</f>
        <v>1</v>
      </c>
      <c r="C176" s="38" t="str">
        <f t="shared" si="2"/>
        <v/>
      </c>
      <c r="D176" s="40" t="s">
        <v>354</v>
      </c>
      <c r="E176" s="56">
        <f>IF(B176=0,"NA",INDEX(input!$A:$AZ,MATCH('2019-20 (visible)'!$A176,input!$A:$A,0),MATCH('2019-20 (visible)'!E$1,input!$1:$1,0)))</f>
        <v>160746423.23854512</v>
      </c>
      <c r="F176" s="38">
        <f>INDEX(input!$A:$AZ,MATCH('2019-20 (visible)'!$A176,input!$A:$A,0),MATCH('2019-20 (visible)'!F$1,input!$1:$1,0))</f>
        <v>2158616.5377121679</v>
      </c>
      <c r="G176" s="38">
        <f>INDEX(input!$A:$AZ,MATCH('2019-20 (visible)'!$A176,input!$A:$A,0),MATCH('2019-20 (visible)'!G$1,input!$1:$1,0))</f>
        <v>4181133.4314959268</v>
      </c>
      <c r="H176" s="38">
        <f>INDEX(input!$A:$AZ,MATCH('2019-20 (visible)'!$A176,input!$A:$A,0),MATCH('2019-20 (visible)'!H$1,input!$1:$1,0))</f>
        <v>1556980.404582106</v>
      </c>
      <c r="I176" s="38">
        <f>INDEX(input!$A:$AZ,MATCH('2019-20 (visible)'!$A176,input!$A:$A,0),MATCH('2019-20 (visible)'!I$1,input!$1:$1,0))</f>
        <v>637478.66770934418</v>
      </c>
      <c r="J176" s="38">
        <f>INDEX(input!$A:$AZ,MATCH('2019-20 (visible)'!$A176,input!$A:$A,0),MATCH('2019-20 (visible)'!J$1,input!$1:$1,0))</f>
        <v>919501.73687276174</v>
      </c>
      <c r="K176" s="38">
        <f>INDEX(input!$A:$AZ,MATCH('2019-20 (visible)'!$A176,input!$A:$A,0),MATCH('2019-20 (visible)'!K$1,input!$1:$1,0))</f>
        <v>374786.9651139066</v>
      </c>
      <c r="L176" s="38">
        <f>INDEX(input!$A:$AZ,MATCH('2019-20 (visible)'!$A176,input!$A:$A,0),MATCH('2019-20 (visible)'!L$1,input!$1:$1,0))</f>
        <v>3241584.4509754344</v>
      </c>
      <c r="M176" s="38">
        <f>INDEX(input!$A:$AZ,MATCH('2019-20 (visible)'!$A176,input!$A:$A,0),MATCH('2019-20 (visible)'!M$1,input!$1:$1,0))</f>
        <v>193201.34927144632</v>
      </c>
      <c r="N176" s="38">
        <f>INDEX(input!$A:$AZ,MATCH('2019-20 (visible)'!$A176,input!$A:$A,0),MATCH('2019-20 (visible)'!N$1,input!$1:$1,0))</f>
        <v>138992.01243177053</v>
      </c>
      <c r="O176" s="38">
        <f>INDEX(input!$A:$AZ,MATCH('2019-20 (visible)'!$A176,input!$A:$A,0),MATCH('2019-20 (visible)'!O$1,input!$1:$1,0))</f>
        <v>54209.336839675787</v>
      </c>
      <c r="P176" s="38">
        <f>INDEX(input!$A:$AZ,MATCH('2019-20 (visible)'!$A176,input!$A:$A,0),MATCH('2019-20 (visible)'!P$1,input!$1:$1,0))</f>
        <v>8753.6945825278563</v>
      </c>
    </row>
    <row r="177" spans="1:16" x14ac:dyDescent="0.25">
      <c r="A177" s="40" t="s">
        <v>357</v>
      </c>
      <c r="B177" s="38">
        <f>INDEX(input!$A:$AZ,MATCH('2019-20 (visible)'!$A177,input!$A:$A,0),MATCH('2019-20 (visible)'!B$1,input!$1:$1,0))</f>
        <v>1</v>
      </c>
      <c r="C177" s="38" t="str">
        <f t="shared" si="2"/>
        <v/>
      </c>
      <c r="D177" s="40" t="s">
        <v>356</v>
      </c>
      <c r="E177" s="56">
        <f>IF(B177=0,"NA",INDEX(input!$A:$AZ,MATCH('2019-20 (visible)'!$A177,input!$A:$A,0),MATCH('2019-20 (visible)'!E$1,input!$1:$1,0)))</f>
        <v>979389236.19259012</v>
      </c>
      <c r="F177" s="38">
        <f>INDEX(input!$A:$AZ,MATCH('2019-20 (visible)'!$A177,input!$A:$A,0),MATCH('2019-20 (visible)'!F$1,input!$1:$1,0))</f>
        <v>0</v>
      </c>
      <c r="G177" s="38">
        <f>INDEX(input!$A:$AZ,MATCH('2019-20 (visible)'!$A177,input!$A:$A,0),MATCH('2019-20 (visible)'!G$1,input!$1:$1,0))</f>
        <v>39881002.300519831</v>
      </c>
      <c r="H177" s="38">
        <f>INDEX(input!$A:$AZ,MATCH('2019-20 (visible)'!$A177,input!$A:$A,0),MATCH('2019-20 (visible)'!H$1,input!$1:$1,0))</f>
        <v>13953867.531488243</v>
      </c>
      <c r="I177" s="38">
        <f>INDEX(input!$A:$AZ,MATCH('2019-20 (visible)'!$A177,input!$A:$A,0),MATCH('2019-20 (visible)'!I$1,input!$1:$1,0))</f>
        <v>7414689.2671551546</v>
      </c>
      <c r="J177" s="38">
        <f>INDEX(input!$A:$AZ,MATCH('2019-20 (visible)'!$A177,input!$A:$A,0),MATCH('2019-20 (visible)'!J$1,input!$1:$1,0))</f>
        <v>6539178.2643330898</v>
      </c>
      <c r="K177" s="38">
        <f>INDEX(input!$A:$AZ,MATCH('2019-20 (visible)'!$A177,input!$A:$A,0),MATCH('2019-20 (visible)'!K$1,input!$1:$1,0))</f>
        <v>2573874.8246778678</v>
      </c>
      <c r="L177" s="38">
        <f>INDEX(input!$A:$AZ,MATCH('2019-20 (visible)'!$A177,input!$A:$A,0),MATCH('2019-20 (visible)'!L$1,input!$1:$1,0))</f>
        <v>24327880.705308482</v>
      </c>
      <c r="M177" s="38">
        <f>INDEX(input!$A:$AZ,MATCH('2019-20 (visible)'!$A177,input!$A:$A,0),MATCH('2019-20 (visible)'!M$1,input!$1:$1,0))</f>
        <v>626687.76618699636</v>
      </c>
      <c r="N177" s="38">
        <f>INDEX(input!$A:$AZ,MATCH('2019-20 (visible)'!$A177,input!$A:$A,0),MATCH('2019-20 (visible)'!N$1,input!$1:$1,0))</f>
        <v>274918.80177615106</v>
      </c>
      <c r="O177" s="38">
        <f>INDEX(input!$A:$AZ,MATCH('2019-20 (visible)'!$A177,input!$A:$A,0),MATCH('2019-20 (visible)'!O$1,input!$1:$1,0))</f>
        <v>351768.96441084536</v>
      </c>
      <c r="P177" s="38">
        <f>INDEX(input!$A:$AZ,MATCH('2019-20 (visible)'!$A177,input!$A:$A,0),MATCH('2019-20 (visible)'!P$1,input!$1:$1,0))</f>
        <v>17507.389161263185</v>
      </c>
    </row>
    <row r="178" spans="1:16" x14ac:dyDescent="0.25">
      <c r="A178" s="40" t="s">
        <v>359</v>
      </c>
      <c r="B178" s="38">
        <f>INDEX(input!$A:$AZ,MATCH('2019-20 (visible)'!$A178,input!$A:$A,0),MATCH('2019-20 (visible)'!B$1,input!$1:$1,0))</f>
        <v>1</v>
      </c>
      <c r="C178" s="38" t="str">
        <f t="shared" si="2"/>
        <v/>
      </c>
      <c r="D178" s="40" t="s">
        <v>358</v>
      </c>
      <c r="E178" s="56">
        <f>IF(B178=0,"NA",INDEX(input!$A:$AZ,MATCH('2019-20 (visible)'!$A178,input!$A:$A,0),MATCH('2019-20 (visible)'!E$1,input!$1:$1,0)))</f>
        <v>70755015.830347925</v>
      </c>
      <c r="F178" s="38">
        <f>INDEX(input!$A:$AZ,MATCH('2019-20 (visible)'!$A178,input!$A:$A,0),MATCH('2019-20 (visible)'!F$1,input!$1:$1,0))</f>
        <v>0</v>
      </c>
      <c r="G178" s="38">
        <f>INDEX(input!$A:$AZ,MATCH('2019-20 (visible)'!$A178,input!$A:$A,0),MATCH('2019-20 (visible)'!G$1,input!$1:$1,0))</f>
        <v>0</v>
      </c>
      <c r="H178" s="38">
        <f>INDEX(input!$A:$AZ,MATCH('2019-20 (visible)'!$A178,input!$A:$A,0),MATCH('2019-20 (visible)'!H$1,input!$1:$1,0))</f>
        <v>0</v>
      </c>
      <c r="I178" s="38">
        <f>INDEX(input!$A:$AZ,MATCH('2019-20 (visible)'!$A178,input!$A:$A,0),MATCH('2019-20 (visible)'!I$1,input!$1:$1,0))</f>
        <v>0</v>
      </c>
      <c r="J178" s="38">
        <f>INDEX(input!$A:$AZ,MATCH('2019-20 (visible)'!$A178,input!$A:$A,0),MATCH('2019-20 (visible)'!J$1,input!$1:$1,0))</f>
        <v>0</v>
      </c>
      <c r="K178" s="38">
        <f>INDEX(input!$A:$AZ,MATCH('2019-20 (visible)'!$A178,input!$A:$A,0),MATCH('2019-20 (visible)'!K$1,input!$1:$1,0))</f>
        <v>0</v>
      </c>
      <c r="L178" s="38">
        <f>INDEX(input!$A:$AZ,MATCH('2019-20 (visible)'!$A178,input!$A:$A,0),MATCH('2019-20 (visible)'!L$1,input!$1:$1,0))</f>
        <v>0</v>
      </c>
      <c r="M178" s="38">
        <f>INDEX(input!$A:$AZ,MATCH('2019-20 (visible)'!$A178,input!$A:$A,0),MATCH('2019-20 (visible)'!M$1,input!$1:$1,0))</f>
        <v>0</v>
      </c>
      <c r="N178" s="38">
        <f>INDEX(input!$A:$AZ,MATCH('2019-20 (visible)'!$A178,input!$A:$A,0),MATCH('2019-20 (visible)'!N$1,input!$1:$1,0))</f>
        <v>0</v>
      </c>
      <c r="O178" s="38">
        <f>INDEX(input!$A:$AZ,MATCH('2019-20 (visible)'!$A178,input!$A:$A,0),MATCH('2019-20 (visible)'!O$1,input!$1:$1,0))</f>
        <v>0</v>
      </c>
      <c r="P178" s="38">
        <f>INDEX(input!$A:$AZ,MATCH('2019-20 (visible)'!$A178,input!$A:$A,0),MATCH('2019-20 (visible)'!P$1,input!$1:$1,0))</f>
        <v>0</v>
      </c>
    </row>
    <row r="179" spans="1:16" x14ac:dyDescent="0.25">
      <c r="A179" s="40" t="s">
        <v>361</v>
      </c>
      <c r="B179" s="38">
        <f>INDEX(input!$A:$AZ,MATCH('2019-20 (visible)'!$A179,input!$A:$A,0),MATCH('2019-20 (visible)'!B$1,input!$1:$1,0))</f>
        <v>1</v>
      </c>
      <c r="C179" s="38" t="str">
        <f t="shared" si="2"/>
        <v/>
      </c>
      <c r="D179" s="40" t="s">
        <v>360</v>
      </c>
      <c r="E179" s="56">
        <f>IF(B179=0,"NA",INDEX(input!$A:$AZ,MATCH('2019-20 (visible)'!$A179,input!$A:$A,0),MATCH('2019-20 (visible)'!E$1,input!$1:$1,0)))</f>
        <v>11665116.351005767</v>
      </c>
      <c r="F179" s="38">
        <f>INDEX(input!$A:$AZ,MATCH('2019-20 (visible)'!$A179,input!$A:$A,0),MATCH('2019-20 (visible)'!F$1,input!$1:$1,0))</f>
        <v>111335.77953639487</v>
      </c>
      <c r="G179" s="38">
        <f>INDEX(input!$A:$AZ,MATCH('2019-20 (visible)'!$A179,input!$A:$A,0),MATCH('2019-20 (visible)'!G$1,input!$1:$1,0))</f>
        <v>0</v>
      </c>
      <c r="H179" s="38">
        <f>INDEX(input!$A:$AZ,MATCH('2019-20 (visible)'!$A179,input!$A:$A,0),MATCH('2019-20 (visible)'!H$1,input!$1:$1,0))</f>
        <v>0</v>
      </c>
      <c r="I179" s="38">
        <f>INDEX(input!$A:$AZ,MATCH('2019-20 (visible)'!$A179,input!$A:$A,0),MATCH('2019-20 (visible)'!I$1,input!$1:$1,0))</f>
        <v>0</v>
      </c>
      <c r="J179" s="38">
        <f>INDEX(input!$A:$AZ,MATCH('2019-20 (visible)'!$A179,input!$A:$A,0),MATCH('2019-20 (visible)'!J$1,input!$1:$1,0))</f>
        <v>0</v>
      </c>
      <c r="K179" s="38">
        <f>INDEX(input!$A:$AZ,MATCH('2019-20 (visible)'!$A179,input!$A:$A,0),MATCH('2019-20 (visible)'!K$1,input!$1:$1,0))</f>
        <v>0</v>
      </c>
      <c r="L179" s="38">
        <f>INDEX(input!$A:$AZ,MATCH('2019-20 (visible)'!$A179,input!$A:$A,0),MATCH('2019-20 (visible)'!L$1,input!$1:$1,0))</f>
        <v>0</v>
      </c>
      <c r="M179" s="38">
        <f>INDEX(input!$A:$AZ,MATCH('2019-20 (visible)'!$A179,input!$A:$A,0),MATCH('2019-20 (visible)'!M$1,input!$1:$1,0))</f>
        <v>0</v>
      </c>
      <c r="N179" s="38">
        <f>INDEX(input!$A:$AZ,MATCH('2019-20 (visible)'!$A179,input!$A:$A,0),MATCH('2019-20 (visible)'!N$1,input!$1:$1,0))</f>
        <v>0</v>
      </c>
      <c r="O179" s="38">
        <f>INDEX(input!$A:$AZ,MATCH('2019-20 (visible)'!$A179,input!$A:$A,0),MATCH('2019-20 (visible)'!O$1,input!$1:$1,0))</f>
        <v>0</v>
      </c>
      <c r="P179" s="38">
        <f>INDEX(input!$A:$AZ,MATCH('2019-20 (visible)'!$A179,input!$A:$A,0),MATCH('2019-20 (visible)'!P$1,input!$1:$1,0))</f>
        <v>0</v>
      </c>
    </row>
    <row r="180" spans="1:16" x14ac:dyDescent="0.25">
      <c r="A180" s="40" t="s">
        <v>363</v>
      </c>
      <c r="B180" s="38">
        <f>INDEX(input!$A:$AZ,MATCH('2019-20 (visible)'!$A180,input!$A:$A,0),MATCH('2019-20 (visible)'!B$1,input!$1:$1,0))</f>
        <v>1</v>
      </c>
      <c r="C180" s="38" t="str">
        <f t="shared" si="2"/>
        <v/>
      </c>
      <c r="D180" s="40" t="s">
        <v>362</v>
      </c>
      <c r="E180" s="56">
        <f>IF(B180=0,"NA",INDEX(input!$A:$AZ,MATCH('2019-20 (visible)'!$A180,input!$A:$A,0),MATCH('2019-20 (visible)'!E$1,input!$1:$1,0)))</f>
        <v>14681179.980488274</v>
      </c>
      <c r="F180" s="38">
        <f>INDEX(input!$A:$AZ,MATCH('2019-20 (visible)'!$A180,input!$A:$A,0),MATCH('2019-20 (visible)'!F$1,input!$1:$1,0))</f>
        <v>125072.4221579321</v>
      </c>
      <c r="G180" s="38">
        <f>INDEX(input!$A:$AZ,MATCH('2019-20 (visible)'!$A180,input!$A:$A,0),MATCH('2019-20 (visible)'!G$1,input!$1:$1,0))</f>
        <v>0</v>
      </c>
      <c r="H180" s="38">
        <f>INDEX(input!$A:$AZ,MATCH('2019-20 (visible)'!$A180,input!$A:$A,0),MATCH('2019-20 (visible)'!H$1,input!$1:$1,0))</f>
        <v>0</v>
      </c>
      <c r="I180" s="38">
        <f>INDEX(input!$A:$AZ,MATCH('2019-20 (visible)'!$A180,input!$A:$A,0),MATCH('2019-20 (visible)'!I$1,input!$1:$1,0))</f>
        <v>0</v>
      </c>
      <c r="J180" s="38">
        <f>INDEX(input!$A:$AZ,MATCH('2019-20 (visible)'!$A180,input!$A:$A,0),MATCH('2019-20 (visible)'!J$1,input!$1:$1,0))</f>
        <v>0</v>
      </c>
      <c r="K180" s="38">
        <f>INDEX(input!$A:$AZ,MATCH('2019-20 (visible)'!$A180,input!$A:$A,0),MATCH('2019-20 (visible)'!K$1,input!$1:$1,0))</f>
        <v>0</v>
      </c>
      <c r="L180" s="38">
        <f>INDEX(input!$A:$AZ,MATCH('2019-20 (visible)'!$A180,input!$A:$A,0),MATCH('2019-20 (visible)'!L$1,input!$1:$1,0))</f>
        <v>0</v>
      </c>
      <c r="M180" s="38">
        <f>INDEX(input!$A:$AZ,MATCH('2019-20 (visible)'!$A180,input!$A:$A,0),MATCH('2019-20 (visible)'!M$1,input!$1:$1,0))</f>
        <v>0</v>
      </c>
      <c r="N180" s="38">
        <f>INDEX(input!$A:$AZ,MATCH('2019-20 (visible)'!$A180,input!$A:$A,0),MATCH('2019-20 (visible)'!N$1,input!$1:$1,0))</f>
        <v>0</v>
      </c>
      <c r="O180" s="38">
        <f>INDEX(input!$A:$AZ,MATCH('2019-20 (visible)'!$A180,input!$A:$A,0),MATCH('2019-20 (visible)'!O$1,input!$1:$1,0))</f>
        <v>0</v>
      </c>
      <c r="P180" s="38">
        <f>INDEX(input!$A:$AZ,MATCH('2019-20 (visible)'!$A180,input!$A:$A,0),MATCH('2019-20 (visible)'!P$1,input!$1:$1,0))</f>
        <v>0</v>
      </c>
    </row>
    <row r="181" spans="1:16" x14ac:dyDescent="0.25">
      <c r="A181" s="40" t="s">
        <v>365</v>
      </c>
      <c r="B181" s="38">
        <f>INDEX(input!$A:$AZ,MATCH('2019-20 (visible)'!$A181,input!$A:$A,0),MATCH('2019-20 (visible)'!B$1,input!$1:$1,0))</f>
        <v>1</v>
      </c>
      <c r="C181" s="38" t="str">
        <f t="shared" si="2"/>
        <v/>
      </c>
      <c r="D181" s="40" t="s">
        <v>364</v>
      </c>
      <c r="E181" s="56">
        <f>IF(B181=0,"NA",INDEX(input!$A:$AZ,MATCH('2019-20 (visible)'!$A181,input!$A:$A,0),MATCH('2019-20 (visible)'!E$1,input!$1:$1,0)))</f>
        <v>214608938.09648263</v>
      </c>
      <c r="F181" s="38">
        <f>INDEX(input!$A:$AZ,MATCH('2019-20 (visible)'!$A181,input!$A:$A,0),MATCH('2019-20 (visible)'!F$1,input!$1:$1,0))</f>
        <v>65219.696432977449</v>
      </c>
      <c r="G181" s="38">
        <f>INDEX(input!$A:$AZ,MATCH('2019-20 (visible)'!$A181,input!$A:$A,0),MATCH('2019-20 (visible)'!G$1,input!$1:$1,0))</f>
        <v>8331317.4594955277</v>
      </c>
      <c r="H181" s="38">
        <f>INDEX(input!$A:$AZ,MATCH('2019-20 (visible)'!$A181,input!$A:$A,0),MATCH('2019-20 (visible)'!H$1,input!$1:$1,0))</f>
        <v>2562531.364663274</v>
      </c>
      <c r="I181" s="38">
        <f>INDEX(input!$A:$AZ,MATCH('2019-20 (visible)'!$A181,input!$A:$A,0),MATCH('2019-20 (visible)'!I$1,input!$1:$1,0))</f>
        <v>1021261.5398820406</v>
      </c>
      <c r="J181" s="38">
        <f>INDEX(input!$A:$AZ,MATCH('2019-20 (visible)'!$A181,input!$A:$A,0),MATCH('2019-20 (visible)'!J$1,input!$1:$1,0))</f>
        <v>1541269.8247812332</v>
      </c>
      <c r="K181" s="38">
        <f>INDEX(input!$A:$AZ,MATCH('2019-20 (visible)'!$A181,input!$A:$A,0),MATCH('2019-20 (visible)'!K$1,input!$1:$1,0))</f>
        <v>1331516.9210496948</v>
      </c>
      <c r="L181" s="38">
        <f>INDEX(input!$A:$AZ,MATCH('2019-20 (visible)'!$A181,input!$A:$A,0),MATCH('2019-20 (visible)'!L$1,input!$1:$1,0))</f>
        <v>6360645.5342499986</v>
      </c>
      <c r="M181" s="38">
        <f>INDEX(input!$A:$AZ,MATCH('2019-20 (visible)'!$A181,input!$A:$A,0),MATCH('2019-20 (visible)'!M$1,input!$1:$1,0))</f>
        <v>415404.95534432732</v>
      </c>
      <c r="N181" s="38">
        <f>INDEX(input!$A:$AZ,MATCH('2019-20 (visible)'!$A181,input!$A:$A,0),MATCH('2019-20 (visible)'!N$1,input!$1:$1,0))</f>
        <v>204735.76279815595</v>
      </c>
      <c r="O181" s="38">
        <f>INDEX(input!$A:$AZ,MATCH('2019-20 (visible)'!$A181,input!$A:$A,0),MATCH('2019-20 (visible)'!O$1,input!$1:$1,0))</f>
        <v>210669.19254617137</v>
      </c>
      <c r="P181" s="38">
        <f>INDEX(input!$A:$AZ,MATCH('2019-20 (visible)'!$A181,input!$A:$A,0),MATCH('2019-20 (visible)'!P$1,input!$1:$1,0))</f>
        <v>8753.6945825278563</v>
      </c>
    </row>
    <row r="182" spans="1:16" x14ac:dyDescent="0.25">
      <c r="A182" s="40" t="s">
        <v>367</v>
      </c>
      <c r="B182" s="38">
        <f>INDEX(input!$A:$AZ,MATCH('2019-20 (visible)'!$A182,input!$A:$A,0),MATCH('2019-20 (visible)'!B$1,input!$1:$1,0))</f>
        <v>1</v>
      </c>
      <c r="C182" s="38" t="str">
        <f t="shared" si="2"/>
        <v/>
      </c>
      <c r="D182" s="40" t="s">
        <v>366</v>
      </c>
      <c r="E182" s="56">
        <f>IF(B182=0,"NA",INDEX(input!$A:$AZ,MATCH('2019-20 (visible)'!$A182,input!$A:$A,0),MATCH('2019-20 (visible)'!E$1,input!$1:$1,0)))</f>
        <v>125439528.38990951</v>
      </c>
      <c r="F182" s="38">
        <f>INDEX(input!$A:$AZ,MATCH('2019-20 (visible)'!$A182,input!$A:$A,0),MATCH('2019-20 (visible)'!F$1,input!$1:$1,0))</f>
        <v>394702.75471788715</v>
      </c>
      <c r="G182" s="38">
        <f>INDEX(input!$A:$AZ,MATCH('2019-20 (visible)'!$A182,input!$A:$A,0),MATCH('2019-20 (visible)'!G$1,input!$1:$1,0))</f>
        <v>3957795.8146526278</v>
      </c>
      <c r="H182" s="38">
        <f>INDEX(input!$A:$AZ,MATCH('2019-20 (visible)'!$A182,input!$A:$A,0),MATCH('2019-20 (visible)'!H$1,input!$1:$1,0))</f>
        <v>1344488.991699565</v>
      </c>
      <c r="I182" s="38">
        <f>INDEX(input!$A:$AZ,MATCH('2019-20 (visible)'!$A182,input!$A:$A,0),MATCH('2019-20 (visible)'!I$1,input!$1:$1,0))</f>
        <v>736463.97116079787</v>
      </c>
      <c r="J182" s="38">
        <f>INDEX(input!$A:$AZ,MATCH('2019-20 (visible)'!$A182,input!$A:$A,0),MATCH('2019-20 (visible)'!J$1,input!$1:$1,0))</f>
        <v>608025.0205387671</v>
      </c>
      <c r="K182" s="38">
        <f>INDEX(input!$A:$AZ,MATCH('2019-20 (visible)'!$A182,input!$A:$A,0),MATCH('2019-20 (visible)'!K$1,input!$1:$1,0))</f>
        <v>220006.29045541724</v>
      </c>
      <c r="L182" s="38">
        <f>INDEX(input!$A:$AZ,MATCH('2019-20 (visible)'!$A182,input!$A:$A,0),MATCH('2019-20 (visible)'!L$1,input!$1:$1,0))</f>
        <v>2467361.0060746423</v>
      </c>
      <c r="M182" s="38">
        <f>INDEX(input!$A:$AZ,MATCH('2019-20 (visible)'!$A182,input!$A:$A,0),MATCH('2019-20 (visible)'!M$1,input!$1:$1,0))</f>
        <v>153971.93285258266</v>
      </c>
      <c r="N182" s="38">
        <f>INDEX(input!$A:$AZ,MATCH('2019-20 (visible)'!$A182,input!$A:$A,0),MATCH('2019-20 (visible)'!N$1,input!$1:$1,0))</f>
        <v>127365.3041675206</v>
      </c>
      <c r="O182" s="38">
        <f>INDEX(input!$A:$AZ,MATCH('2019-20 (visible)'!$A182,input!$A:$A,0),MATCH('2019-20 (visible)'!O$1,input!$1:$1,0))</f>
        <v>26606.628685062064</v>
      </c>
      <c r="P182" s="38">
        <f>INDEX(input!$A:$AZ,MATCH('2019-20 (visible)'!$A182,input!$A:$A,0),MATCH('2019-20 (visible)'!P$1,input!$1:$1,0))</f>
        <v>8753.6945825278563</v>
      </c>
    </row>
    <row r="183" spans="1:16" x14ac:dyDescent="0.25">
      <c r="A183" s="40" t="s">
        <v>369</v>
      </c>
      <c r="B183" s="38">
        <f>INDEX(input!$A:$AZ,MATCH('2019-20 (visible)'!$A183,input!$A:$A,0),MATCH('2019-20 (visible)'!B$1,input!$1:$1,0))</f>
        <v>1</v>
      </c>
      <c r="C183" s="38" t="str">
        <f t="shared" si="2"/>
        <v/>
      </c>
      <c r="D183" s="40" t="s">
        <v>368</v>
      </c>
      <c r="E183" s="56">
        <f>IF(B183=0,"NA",INDEX(input!$A:$AZ,MATCH('2019-20 (visible)'!$A183,input!$A:$A,0),MATCH('2019-20 (visible)'!E$1,input!$1:$1,0)))</f>
        <v>302066301.70377761</v>
      </c>
      <c r="F183" s="38">
        <f>INDEX(input!$A:$AZ,MATCH('2019-20 (visible)'!$A183,input!$A:$A,0),MATCH('2019-20 (visible)'!F$1,input!$1:$1,0))</f>
        <v>129193.11891766981</v>
      </c>
      <c r="G183" s="38">
        <f>INDEX(input!$A:$AZ,MATCH('2019-20 (visible)'!$A183,input!$A:$A,0),MATCH('2019-20 (visible)'!G$1,input!$1:$1,0))</f>
        <v>2137591.2407272449</v>
      </c>
      <c r="H183" s="38">
        <f>INDEX(input!$A:$AZ,MATCH('2019-20 (visible)'!$A183,input!$A:$A,0),MATCH('2019-20 (visible)'!H$1,input!$1:$1,0))</f>
        <v>3819652.7668917761</v>
      </c>
      <c r="I183" s="38">
        <f>INDEX(input!$A:$AZ,MATCH('2019-20 (visible)'!$A183,input!$A:$A,0),MATCH('2019-20 (visible)'!I$1,input!$1:$1,0))</f>
        <v>1846703.9489526306</v>
      </c>
      <c r="J183" s="38">
        <f>INDEX(input!$A:$AZ,MATCH('2019-20 (visible)'!$A183,input!$A:$A,0),MATCH('2019-20 (visible)'!J$1,input!$1:$1,0))</f>
        <v>1972948.8179391455</v>
      </c>
      <c r="K183" s="38">
        <f>INDEX(input!$A:$AZ,MATCH('2019-20 (visible)'!$A183,input!$A:$A,0),MATCH('2019-20 (visible)'!K$1,input!$1:$1,0))</f>
        <v>1005739.7076754324</v>
      </c>
      <c r="L183" s="38">
        <f>INDEX(input!$A:$AZ,MATCH('2019-20 (visible)'!$A183,input!$A:$A,0),MATCH('2019-20 (visible)'!L$1,input!$1:$1,0))</f>
        <v>8996426.4617591836</v>
      </c>
      <c r="M183" s="38">
        <f>INDEX(input!$A:$AZ,MATCH('2019-20 (visible)'!$A183,input!$A:$A,0),MATCH('2019-20 (visible)'!M$1,input!$1:$1,0))</f>
        <v>217978.08386017598</v>
      </c>
      <c r="N183" s="38">
        <f>INDEX(input!$A:$AZ,MATCH('2019-20 (visible)'!$A183,input!$A:$A,0),MATCH('2019-20 (visible)'!N$1,input!$1:$1,0))</f>
        <v>146285.12943386153</v>
      </c>
      <c r="O183" s="38">
        <f>INDEX(input!$A:$AZ,MATCH('2019-20 (visible)'!$A183,input!$A:$A,0),MATCH('2019-20 (visible)'!O$1,input!$1:$1,0))</f>
        <v>71692.954426314434</v>
      </c>
      <c r="P183" s="38">
        <f>INDEX(input!$A:$AZ,MATCH('2019-20 (visible)'!$A183,input!$A:$A,0),MATCH('2019-20 (visible)'!P$1,input!$1:$1,0))</f>
        <v>13130.541868577053</v>
      </c>
    </row>
    <row r="184" spans="1:16" x14ac:dyDescent="0.25">
      <c r="A184" s="40" t="s">
        <v>371</v>
      </c>
      <c r="B184" s="38">
        <f>INDEX(input!$A:$AZ,MATCH('2019-20 (visible)'!$A184,input!$A:$A,0),MATCH('2019-20 (visible)'!B$1,input!$1:$1,0))</f>
        <v>1</v>
      </c>
      <c r="C184" s="38" t="str">
        <f t="shared" si="2"/>
        <v/>
      </c>
      <c r="D184" s="40" t="s">
        <v>370</v>
      </c>
      <c r="E184" s="56">
        <f>IF(B184=0,"NA",INDEX(input!$A:$AZ,MATCH('2019-20 (visible)'!$A184,input!$A:$A,0),MATCH('2019-20 (visible)'!E$1,input!$1:$1,0)))</f>
        <v>153846030.54601908</v>
      </c>
      <c r="F184" s="38">
        <f>INDEX(input!$A:$AZ,MATCH('2019-20 (visible)'!$A184,input!$A:$A,0),MATCH('2019-20 (visible)'!F$1,input!$1:$1,0))</f>
        <v>56389.209053560604</v>
      </c>
      <c r="G184" s="38">
        <f>INDEX(input!$A:$AZ,MATCH('2019-20 (visible)'!$A184,input!$A:$A,0),MATCH('2019-20 (visible)'!G$1,input!$1:$1,0))</f>
        <v>7747836.9704769477</v>
      </c>
      <c r="H184" s="38">
        <f>INDEX(input!$A:$AZ,MATCH('2019-20 (visible)'!$A184,input!$A:$A,0),MATCH('2019-20 (visible)'!H$1,input!$1:$1,0))</f>
        <v>1877304.5760454889</v>
      </c>
      <c r="I184" s="38">
        <f>INDEX(input!$A:$AZ,MATCH('2019-20 (visible)'!$A184,input!$A:$A,0),MATCH('2019-20 (visible)'!I$1,input!$1:$1,0))</f>
        <v>840852.98200474912</v>
      </c>
      <c r="J184" s="38">
        <f>INDEX(input!$A:$AZ,MATCH('2019-20 (visible)'!$A184,input!$A:$A,0),MATCH('2019-20 (visible)'!J$1,input!$1:$1,0))</f>
        <v>1036451.5940407397</v>
      </c>
      <c r="K184" s="38">
        <f>INDEX(input!$A:$AZ,MATCH('2019-20 (visible)'!$A184,input!$A:$A,0),MATCH('2019-20 (visible)'!K$1,input!$1:$1,0))</f>
        <v>937601.00379578036</v>
      </c>
      <c r="L184" s="38">
        <f>INDEX(input!$A:$AZ,MATCH('2019-20 (visible)'!$A184,input!$A:$A,0),MATCH('2019-20 (visible)'!L$1,input!$1:$1,0))</f>
        <v>4858171.9775059419</v>
      </c>
      <c r="M184" s="38">
        <f>INDEX(input!$A:$AZ,MATCH('2019-20 (visible)'!$A184,input!$A:$A,0),MATCH('2019-20 (visible)'!M$1,input!$1:$1,0))</f>
        <v>133632.71441469601</v>
      </c>
      <c r="N184" s="38">
        <f>INDEX(input!$A:$AZ,MATCH('2019-20 (visible)'!$A184,input!$A:$A,0),MATCH('2019-20 (visible)'!N$1,input!$1:$1,0))</f>
        <v>121340.55533909364</v>
      </c>
      <c r="O184" s="38">
        <f>INDEX(input!$A:$AZ,MATCH('2019-20 (visible)'!$A184,input!$A:$A,0),MATCH('2019-20 (visible)'!O$1,input!$1:$1,0))</f>
        <v>12292.159075602374</v>
      </c>
      <c r="P184" s="38">
        <f>INDEX(input!$A:$AZ,MATCH('2019-20 (visible)'!$A184,input!$A:$A,0),MATCH('2019-20 (visible)'!P$1,input!$1:$1,0))</f>
        <v>8753.6945825278563</v>
      </c>
    </row>
    <row r="185" spans="1:16" x14ac:dyDescent="0.25">
      <c r="A185" s="40" t="s">
        <v>373</v>
      </c>
      <c r="B185" s="38">
        <f>INDEX(input!$A:$AZ,MATCH('2019-20 (visible)'!$A185,input!$A:$A,0),MATCH('2019-20 (visible)'!B$1,input!$1:$1,0))</f>
        <v>1</v>
      </c>
      <c r="C185" s="38" t="str">
        <f t="shared" si="2"/>
        <v/>
      </c>
      <c r="D185" s="40" t="s">
        <v>372</v>
      </c>
      <c r="E185" s="56">
        <f>IF(B185=0,"NA",INDEX(input!$A:$AZ,MATCH('2019-20 (visible)'!$A185,input!$A:$A,0),MATCH('2019-20 (visible)'!E$1,input!$1:$1,0)))</f>
        <v>296098866.02398932</v>
      </c>
      <c r="F185" s="38">
        <f>INDEX(input!$A:$AZ,MATCH('2019-20 (visible)'!$A185,input!$A:$A,0),MATCH('2019-20 (visible)'!F$1,input!$1:$1,0))</f>
        <v>2747330.49772686</v>
      </c>
      <c r="G185" s="38">
        <f>INDEX(input!$A:$AZ,MATCH('2019-20 (visible)'!$A185,input!$A:$A,0),MATCH('2019-20 (visible)'!G$1,input!$1:$1,0))</f>
        <v>9429707.4526100755</v>
      </c>
      <c r="H185" s="38">
        <f>INDEX(input!$A:$AZ,MATCH('2019-20 (visible)'!$A185,input!$A:$A,0),MATCH('2019-20 (visible)'!H$1,input!$1:$1,0))</f>
        <v>2451839.2704361021</v>
      </c>
      <c r="I185" s="38">
        <f>INDEX(input!$A:$AZ,MATCH('2019-20 (visible)'!$A185,input!$A:$A,0),MATCH('2019-20 (visible)'!I$1,input!$1:$1,0))</f>
        <v>851192.68459594855</v>
      </c>
      <c r="J185" s="38">
        <f>INDEX(input!$A:$AZ,MATCH('2019-20 (visible)'!$A185,input!$A:$A,0),MATCH('2019-20 (visible)'!J$1,input!$1:$1,0))</f>
        <v>1600646.5858401535</v>
      </c>
      <c r="K185" s="38">
        <f>INDEX(input!$A:$AZ,MATCH('2019-20 (visible)'!$A185,input!$A:$A,0),MATCH('2019-20 (visible)'!K$1,input!$1:$1,0))</f>
        <v>1427785.8611295689</v>
      </c>
      <c r="L185" s="38">
        <f>INDEX(input!$A:$AZ,MATCH('2019-20 (visible)'!$A185,input!$A:$A,0),MATCH('2019-20 (visible)'!L$1,input!$1:$1,0))</f>
        <v>8648527.0840767249</v>
      </c>
      <c r="M185" s="38">
        <f>INDEX(input!$A:$AZ,MATCH('2019-20 (visible)'!$A185,input!$A:$A,0),MATCH('2019-20 (visible)'!M$1,input!$1:$1,0))</f>
        <v>259785.55215107038</v>
      </c>
      <c r="N185" s="38">
        <f>INDEX(input!$A:$AZ,MATCH('2019-20 (visible)'!$A185,input!$A:$A,0),MATCH('2019-20 (visible)'!N$1,input!$1:$1,0))</f>
        <v>158651.71913281825</v>
      </c>
      <c r="O185" s="38">
        <f>INDEX(input!$A:$AZ,MATCH('2019-20 (visible)'!$A185,input!$A:$A,0),MATCH('2019-20 (visible)'!O$1,input!$1:$1,0))</f>
        <v>101133.83301825213</v>
      </c>
      <c r="P185" s="38">
        <f>INDEX(input!$A:$AZ,MATCH('2019-20 (visible)'!$A185,input!$A:$A,0),MATCH('2019-20 (visible)'!P$1,input!$1:$1,0))</f>
        <v>8753.6945825278563</v>
      </c>
    </row>
    <row r="186" spans="1:16" x14ac:dyDescent="0.25">
      <c r="A186" s="40" t="s">
        <v>375</v>
      </c>
      <c r="B186" s="38">
        <f>INDEX(input!$A:$AZ,MATCH('2019-20 (visible)'!$A186,input!$A:$A,0),MATCH('2019-20 (visible)'!B$1,input!$1:$1,0))</f>
        <v>1</v>
      </c>
      <c r="C186" s="38" t="str">
        <f t="shared" si="2"/>
        <v/>
      </c>
      <c r="D186" s="40" t="s">
        <v>374</v>
      </c>
      <c r="E186" s="56">
        <f>IF(B186=0,"NA",INDEX(input!$A:$AZ,MATCH('2019-20 (visible)'!$A186,input!$A:$A,0),MATCH('2019-20 (visible)'!E$1,input!$1:$1,0)))</f>
        <v>788122978.85391533</v>
      </c>
      <c r="F186" s="38">
        <f>INDEX(input!$A:$AZ,MATCH('2019-20 (visible)'!$A186,input!$A:$A,0),MATCH('2019-20 (visible)'!F$1,input!$1:$1,0))</f>
        <v>0</v>
      </c>
      <c r="G186" s="38">
        <f>INDEX(input!$A:$AZ,MATCH('2019-20 (visible)'!$A186,input!$A:$A,0),MATCH('2019-20 (visible)'!G$1,input!$1:$1,0))</f>
        <v>38592022.084191114</v>
      </c>
      <c r="H186" s="38">
        <f>INDEX(input!$A:$AZ,MATCH('2019-20 (visible)'!$A186,input!$A:$A,0),MATCH('2019-20 (visible)'!H$1,input!$1:$1,0))</f>
        <v>12545906.720107932</v>
      </c>
      <c r="I186" s="38">
        <f>INDEX(input!$A:$AZ,MATCH('2019-20 (visible)'!$A186,input!$A:$A,0),MATCH('2019-20 (visible)'!I$1,input!$1:$1,0))</f>
        <v>6692295.8191081537</v>
      </c>
      <c r="J186" s="38">
        <f>INDEX(input!$A:$AZ,MATCH('2019-20 (visible)'!$A186,input!$A:$A,0),MATCH('2019-20 (visible)'!J$1,input!$1:$1,0))</f>
        <v>5853610.900999777</v>
      </c>
      <c r="K186" s="38">
        <f>INDEX(input!$A:$AZ,MATCH('2019-20 (visible)'!$A186,input!$A:$A,0),MATCH('2019-20 (visible)'!K$1,input!$1:$1,0))</f>
        <v>2639486.6938184085</v>
      </c>
      <c r="L186" s="38">
        <f>INDEX(input!$A:$AZ,MATCH('2019-20 (visible)'!$A186,input!$A:$A,0),MATCH('2019-20 (visible)'!L$1,input!$1:$1,0))</f>
        <v>20789856.037420522</v>
      </c>
      <c r="M186" s="38">
        <f>INDEX(input!$A:$AZ,MATCH('2019-20 (visible)'!$A186,input!$A:$A,0),MATCH('2019-20 (visible)'!M$1,input!$1:$1,0))</f>
        <v>438447.13940393995</v>
      </c>
      <c r="N186" s="38">
        <f>INDEX(input!$A:$AZ,MATCH('2019-20 (visible)'!$A186,input!$A:$A,0),MATCH('2019-20 (visible)'!N$1,input!$1:$1,0))</f>
        <v>211500.39306128977</v>
      </c>
      <c r="O186" s="38">
        <f>INDEX(input!$A:$AZ,MATCH('2019-20 (visible)'!$A186,input!$A:$A,0),MATCH('2019-20 (visible)'!O$1,input!$1:$1,0))</f>
        <v>226946.74634265015</v>
      </c>
      <c r="P186" s="38">
        <f>INDEX(input!$A:$AZ,MATCH('2019-20 (visible)'!$A186,input!$A:$A,0),MATCH('2019-20 (visible)'!P$1,input!$1:$1,0))</f>
        <v>17507.389161263185</v>
      </c>
    </row>
    <row r="187" spans="1:16" x14ac:dyDescent="0.25">
      <c r="A187" s="40" t="s">
        <v>377</v>
      </c>
      <c r="B187" s="38">
        <f>INDEX(input!$A:$AZ,MATCH('2019-20 (visible)'!$A187,input!$A:$A,0),MATCH('2019-20 (visible)'!B$1,input!$1:$1,0))</f>
        <v>1</v>
      </c>
      <c r="C187" s="38" t="str">
        <f t="shared" si="2"/>
        <v/>
      </c>
      <c r="D187" s="40" t="s">
        <v>376</v>
      </c>
      <c r="E187" s="56">
        <f>IF(B187=0,"NA",INDEX(input!$A:$AZ,MATCH('2019-20 (visible)'!$A187,input!$A:$A,0),MATCH('2019-20 (visible)'!E$1,input!$1:$1,0)))</f>
        <v>54913423.211684465</v>
      </c>
      <c r="F187" s="38">
        <f>INDEX(input!$A:$AZ,MATCH('2019-20 (visible)'!$A187,input!$A:$A,0),MATCH('2019-20 (visible)'!F$1,input!$1:$1,0))</f>
        <v>0</v>
      </c>
      <c r="G187" s="38">
        <f>INDEX(input!$A:$AZ,MATCH('2019-20 (visible)'!$A187,input!$A:$A,0),MATCH('2019-20 (visible)'!G$1,input!$1:$1,0))</f>
        <v>0</v>
      </c>
      <c r="H187" s="38">
        <f>INDEX(input!$A:$AZ,MATCH('2019-20 (visible)'!$A187,input!$A:$A,0),MATCH('2019-20 (visible)'!H$1,input!$1:$1,0))</f>
        <v>0</v>
      </c>
      <c r="I187" s="38">
        <f>INDEX(input!$A:$AZ,MATCH('2019-20 (visible)'!$A187,input!$A:$A,0),MATCH('2019-20 (visible)'!I$1,input!$1:$1,0))</f>
        <v>0</v>
      </c>
      <c r="J187" s="38">
        <f>INDEX(input!$A:$AZ,MATCH('2019-20 (visible)'!$A187,input!$A:$A,0),MATCH('2019-20 (visible)'!J$1,input!$1:$1,0))</f>
        <v>0</v>
      </c>
      <c r="K187" s="38">
        <f>INDEX(input!$A:$AZ,MATCH('2019-20 (visible)'!$A187,input!$A:$A,0),MATCH('2019-20 (visible)'!K$1,input!$1:$1,0))</f>
        <v>0</v>
      </c>
      <c r="L187" s="38">
        <f>INDEX(input!$A:$AZ,MATCH('2019-20 (visible)'!$A187,input!$A:$A,0),MATCH('2019-20 (visible)'!L$1,input!$1:$1,0))</f>
        <v>0</v>
      </c>
      <c r="M187" s="38">
        <f>INDEX(input!$A:$AZ,MATCH('2019-20 (visible)'!$A187,input!$A:$A,0),MATCH('2019-20 (visible)'!M$1,input!$1:$1,0))</f>
        <v>0</v>
      </c>
      <c r="N187" s="38">
        <f>INDEX(input!$A:$AZ,MATCH('2019-20 (visible)'!$A187,input!$A:$A,0),MATCH('2019-20 (visible)'!N$1,input!$1:$1,0))</f>
        <v>0</v>
      </c>
      <c r="O187" s="38">
        <f>INDEX(input!$A:$AZ,MATCH('2019-20 (visible)'!$A187,input!$A:$A,0),MATCH('2019-20 (visible)'!O$1,input!$1:$1,0))</f>
        <v>0</v>
      </c>
      <c r="P187" s="38">
        <f>INDEX(input!$A:$AZ,MATCH('2019-20 (visible)'!$A187,input!$A:$A,0),MATCH('2019-20 (visible)'!P$1,input!$1:$1,0))</f>
        <v>0</v>
      </c>
    </row>
    <row r="188" spans="1:16" x14ac:dyDescent="0.25">
      <c r="A188" s="40" t="s">
        <v>379</v>
      </c>
      <c r="B188" s="38">
        <f>INDEX(input!$A:$AZ,MATCH('2019-20 (visible)'!$A188,input!$A:$A,0),MATCH('2019-20 (visible)'!B$1,input!$1:$1,0))</f>
        <v>1</v>
      </c>
      <c r="C188" s="38" t="str">
        <f t="shared" si="2"/>
        <v/>
      </c>
      <c r="D188" s="40" t="s">
        <v>378</v>
      </c>
      <c r="E188" s="56">
        <f>IF(B188=0,"NA",INDEX(input!$A:$AZ,MATCH('2019-20 (visible)'!$A188,input!$A:$A,0),MATCH('2019-20 (visible)'!E$1,input!$1:$1,0)))</f>
        <v>17242222.299768113</v>
      </c>
      <c r="F188" s="38">
        <f>INDEX(input!$A:$AZ,MATCH('2019-20 (visible)'!$A188,input!$A:$A,0),MATCH('2019-20 (visible)'!F$1,input!$1:$1,0))</f>
        <v>92103.88781297169</v>
      </c>
      <c r="G188" s="38">
        <f>INDEX(input!$A:$AZ,MATCH('2019-20 (visible)'!$A188,input!$A:$A,0),MATCH('2019-20 (visible)'!G$1,input!$1:$1,0))</f>
        <v>0</v>
      </c>
      <c r="H188" s="38">
        <f>INDEX(input!$A:$AZ,MATCH('2019-20 (visible)'!$A188,input!$A:$A,0),MATCH('2019-20 (visible)'!H$1,input!$1:$1,0))</f>
        <v>0</v>
      </c>
      <c r="I188" s="38">
        <f>INDEX(input!$A:$AZ,MATCH('2019-20 (visible)'!$A188,input!$A:$A,0),MATCH('2019-20 (visible)'!I$1,input!$1:$1,0))</f>
        <v>0</v>
      </c>
      <c r="J188" s="38">
        <f>INDEX(input!$A:$AZ,MATCH('2019-20 (visible)'!$A188,input!$A:$A,0),MATCH('2019-20 (visible)'!J$1,input!$1:$1,0))</f>
        <v>0</v>
      </c>
      <c r="K188" s="38">
        <f>INDEX(input!$A:$AZ,MATCH('2019-20 (visible)'!$A188,input!$A:$A,0),MATCH('2019-20 (visible)'!K$1,input!$1:$1,0))</f>
        <v>0</v>
      </c>
      <c r="L188" s="38">
        <f>INDEX(input!$A:$AZ,MATCH('2019-20 (visible)'!$A188,input!$A:$A,0),MATCH('2019-20 (visible)'!L$1,input!$1:$1,0))</f>
        <v>0</v>
      </c>
      <c r="M188" s="38">
        <f>INDEX(input!$A:$AZ,MATCH('2019-20 (visible)'!$A188,input!$A:$A,0),MATCH('2019-20 (visible)'!M$1,input!$1:$1,0))</f>
        <v>0</v>
      </c>
      <c r="N188" s="38">
        <f>INDEX(input!$A:$AZ,MATCH('2019-20 (visible)'!$A188,input!$A:$A,0),MATCH('2019-20 (visible)'!N$1,input!$1:$1,0))</f>
        <v>0</v>
      </c>
      <c r="O188" s="38">
        <f>INDEX(input!$A:$AZ,MATCH('2019-20 (visible)'!$A188,input!$A:$A,0),MATCH('2019-20 (visible)'!O$1,input!$1:$1,0))</f>
        <v>0</v>
      </c>
      <c r="P188" s="38">
        <f>INDEX(input!$A:$AZ,MATCH('2019-20 (visible)'!$A188,input!$A:$A,0),MATCH('2019-20 (visible)'!P$1,input!$1:$1,0))</f>
        <v>0</v>
      </c>
    </row>
    <row r="189" spans="1:16" x14ac:dyDescent="0.25">
      <c r="A189" s="40" t="s">
        <v>381</v>
      </c>
      <c r="B189" s="38">
        <f>INDEX(input!$A:$AZ,MATCH('2019-20 (visible)'!$A189,input!$A:$A,0),MATCH('2019-20 (visible)'!B$1,input!$1:$1,0))</f>
        <v>1</v>
      </c>
      <c r="C189" s="38" t="str">
        <f t="shared" si="2"/>
        <v/>
      </c>
      <c r="D189" s="40" t="s">
        <v>380</v>
      </c>
      <c r="E189" s="56">
        <f>IF(B189=0,"NA",INDEX(input!$A:$AZ,MATCH('2019-20 (visible)'!$A189,input!$A:$A,0),MATCH('2019-20 (visible)'!E$1,input!$1:$1,0)))</f>
        <v>554318360.93122017</v>
      </c>
      <c r="F189" s="38">
        <f>INDEX(input!$A:$AZ,MATCH('2019-20 (visible)'!$A189,input!$A:$A,0),MATCH('2019-20 (visible)'!F$1,input!$1:$1,0))</f>
        <v>863446.81243606971</v>
      </c>
      <c r="G189" s="38">
        <f>INDEX(input!$A:$AZ,MATCH('2019-20 (visible)'!$A189,input!$A:$A,0),MATCH('2019-20 (visible)'!G$1,input!$1:$1,0))</f>
        <v>11466309.401462758</v>
      </c>
      <c r="H189" s="38">
        <f>INDEX(input!$A:$AZ,MATCH('2019-20 (visible)'!$A189,input!$A:$A,0),MATCH('2019-20 (visible)'!H$1,input!$1:$1,0))</f>
        <v>6620582.7942621568</v>
      </c>
      <c r="I189" s="38">
        <f>INDEX(input!$A:$AZ,MATCH('2019-20 (visible)'!$A189,input!$A:$A,0),MATCH('2019-20 (visible)'!I$1,input!$1:$1,0))</f>
        <v>3108589.2724061357</v>
      </c>
      <c r="J189" s="38">
        <f>INDEX(input!$A:$AZ,MATCH('2019-20 (visible)'!$A189,input!$A:$A,0),MATCH('2019-20 (visible)'!J$1,input!$1:$1,0))</f>
        <v>3511993.5218560211</v>
      </c>
      <c r="K189" s="38">
        <f>INDEX(input!$A:$AZ,MATCH('2019-20 (visible)'!$A189,input!$A:$A,0),MATCH('2019-20 (visible)'!K$1,input!$1:$1,0))</f>
        <v>2593902.7758281552</v>
      </c>
      <c r="L189" s="38">
        <f>INDEX(input!$A:$AZ,MATCH('2019-20 (visible)'!$A189,input!$A:$A,0),MATCH('2019-20 (visible)'!L$1,input!$1:$1,0))</f>
        <v>13736767.799302792</v>
      </c>
      <c r="M189" s="38">
        <f>INDEX(input!$A:$AZ,MATCH('2019-20 (visible)'!$A189,input!$A:$A,0),MATCH('2019-20 (visible)'!M$1,input!$1:$1,0))</f>
        <v>243526.33809981329</v>
      </c>
      <c r="N189" s="38">
        <f>INDEX(input!$A:$AZ,MATCH('2019-20 (visible)'!$A189,input!$A:$A,0),MATCH('2019-20 (visible)'!N$1,input!$1:$1,0))</f>
        <v>153895.33848021072</v>
      </c>
      <c r="O189" s="38">
        <f>INDEX(input!$A:$AZ,MATCH('2019-20 (visible)'!$A189,input!$A:$A,0),MATCH('2019-20 (visible)'!O$1,input!$1:$1,0))</f>
        <v>89630.999619602575</v>
      </c>
      <c r="P189" s="38">
        <f>INDEX(input!$A:$AZ,MATCH('2019-20 (visible)'!$A189,input!$A:$A,0),MATCH('2019-20 (visible)'!P$1,input!$1:$1,0))</f>
        <v>17507.389161263185</v>
      </c>
    </row>
    <row r="190" spans="1:16" x14ac:dyDescent="0.25">
      <c r="A190" s="40" t="s">
        <v>383</v>
      </c>
      <c r="B190" s="38">
        <f>INDEX(input!$A:$AZ,MATCH('2019-20 (visible)'!$A190,input!$A:$A,0),MATCH('2019-20 (visible)'!B$1,input!$1:$1,0))</f>
        <v>1</v>
      </c>
      <c r="C190" s="38" t="str">
        <f t="shared" si="2"/>
        <v/>
      </c>
      <c r="D190" s="40" t="s">
        <v>382</v>
      </c>
      <c r="E190" s="56">
        <f>IF(B190=0,"NA",INDEX(input!$A:$AZ,MATCH('2019-20 (visible)'!$A190,input!$A:$A,0),MATCH('2019-20 (visible)'!E$1,input!$1:$1,0)))</f>
        <v>272141367.01684767</v>
      </c>
      <c r="F190" s="38">
        <f>INDEX(input!$A:$AZ,MATCH('2019-20 (visible)'!$A190,input!$A:$A,0),MATCH('2019-20 (visible)'!F$1,input!$1:$1,0))</f>
        <v>532265.54554889572</v>
      </c>
      <c r="G190" s="38">
        <f>INDEX(input!$A:$AZ,MATCH('2019-20 (visible)'!$A190,input!$A:$A,0),MATCH('2019-20 (visible)'!G$1,input!$1:$1,0))</f>
        <v>11631868.332947072</v>
      </c>
      <c r="H190" s="38">
        <f>INDEX(input!$A:$AZ,MATCH('2019-20 (visible)'!$A190,input!$A:$A,0),MATCH('2019-20 (visible)'!H$1,input!$1:$1,0))</f>
        <v>2904434.6503017824</v>
      </c>
      <c r="I190" s="38">
        <f>INDEX(input!$A:$AZ,MATCH('2019-20 (visible)'!$A190,input!$A:$A,0),MATCH('2019-20 (visible)'!I$1,input!$1:$1,0))</f>
        <v>1235025.591096353</v>
      </c>
      <c r="J190" s="38">
        <f>INDEX(input!$A:$AZ,MATCH('2019-20 (visible)'!$A190,input!$A:$A,0),MATCH('2019-20 (visible)'!J$1,input!$1:$1,0))</f>
        <v>1669409.0592054292</v>
      </c>
      <c r="K190" s="38">
        <f>INDEX(input!$A:$AZ,MATCH('2019-20 (visible)'!$A190,input!$A:$A,0),MATCH('2019-20 (visible)'!K$1,input!$1:$1,0))</f>
        <v>1444154.5700772102</v>
      </c>
      <c r="L190" s="38">
        <f>INDEX(input!$A:$AZ,MATCH('2019-20 (visible)'!$A190,input!$A:$A,0),MATCH('2019-20 (visible)'!L$1,input!$1:$1,0))</f>
        <v>8140934.2155928547</v>
      </c>
      <c r="M190" s="38">
        <f>INDEX(input!$A:$AZ,MATCH('2019-20 (visible)'!$A190,input!$A:$A,0),MATCH('2019-20 (visible)'!M$1,input!$1:$1,0))</f>
        <v>216120.77326565277</v>
      </c>
      <c r="N190" s="38">
        <f>INDEX(input!$A:$AZ,MATCH('2019-20 (visible)'!$A190,input!$A:$A,0),MATCH('2019-20 (visible)'!N$1,input!$1:$1,0))</f>
        <v>145756.64269385373</v>
      </c>
      <c r="O190" s="38">
        <f>INDEX(input!$A:$AZ,MATCH('2019-20 (visible)'!$A190,input!$A:$A,0),MATCH('2019-20 (visible)'!O$1,input!$1:$1,0))</f>
        <v>70364.130571799018</v>
      </c>
      <c r="P190" s="38">
        <f>INDEX(input!$A:$AZ,MATCH('2019-20 (visible)'!$A190,input!$A:$A,0),MATCH('2019-20 (visible)'!P$1,input!$1:$1,0))</f>
        <v>13130.541868577053</v>
      </c>
    </row>
    <row r="191" spans="1:16" x14ac:dyDescent="0.25">
      <c r="A191" s="40" t="s">
        <v>385</v>
      </c>
      <c r="B191" s="38">
        <f>INDEX(input!$A:$AZ,MATCH('2019-20 (visible)'!$A191,input!$A:$A,0),MATCH('2019-20 (visible)'!B$1,input!$1:$1,0))</f>
        <v>1</v>
      </c>
      <c r="C191" s="38" t="str">
        <f t="shared" si="2"/>
        <v/>
      </c>
      <c r="D191" s="40" t="s">
        <v>384</v>
      </c>
      <c r="E191" s="56">
        <f>IF(B191=0,"NA",INDEX(input!$A:$AZ,MATCH('2019-20 (visible)'!$A191,input!$A:$A,0),MATCH('2019-20 (visible)'!E$1,input!$1:$1,0)))</f>
        <v>391291351.60718572</v>
      </c>
      <c r="F191" s="38">
        <f>INDEX(input!$A:$AZ,MATCH('2019-20 (visible)'!$A191,input!$A:$A,0),MATCH('2019-20 (visible)'!F$1,input!$1:$1,0))</f>
        <v>0</v>
      </c>
      <c r="G191" s="38">
        <f>INDEX(input!$A:$AZ,MATCH('2019-20 (visible)'!$A191,input!$A:$A,0),MATCH('2019-20 (visible)'!G$1,input!$1:$1,0))</f>
        <v>12288022.493466871</v>
      </c>
      <c r="H191" s="38">
        <f>INDEX(input!$A:$AZ,MATCH('2019-20 (visible)'!$A191,input!$A:$A,0),MATCH('2019-20 (visible)'!H$1,input!$1:$1,0))</f>
        <v>5839805.1238003373</v>
      </c>
      <c r="I191" s="38">
        <f>INDEX(input!$A:$AZ,MATCH('2019-20 (visible)'!$A191,input!$A:$A,0),MATCH('2019-20 (visible)'!I$1,input!$1:$1,0))</f>
        <v>3278790.8274309323</v>
      </c>
      <c r="J191" s="38">
        <f>INDEX(input!$A:$AZ,MATCH('2019-20 (visible)'!$A191,input!$A:$A,0),MATCH('2019-20 (visible)'!J$1,input!$1:$1,0))</f>
        <v>2561014.2963694055</v>
      </c>
      <c r="K191" s="38">
        <f>INDEX(input!$A:$AZ,MATCH('2019-20 (visible)'!$A191,input!$A:$A,0),MATCH('2019-20 (visible)'!K$1,input!$1:$1,0))</f>
        <v>797071.04460426443</v>
      </c>
      <c r="L191" s="38">
        <f>INDEX(input!$A:$AZ,MATCH('2019-20 (visible)'!$A191,input!$A:$A,0),MATCH('2019-20 (visible)'!L$1,input!$1:$1,0))</f>
        <v>8829008.9983591065</v>
      </c>
      <c r="M191" s="38">
        <f>INDEX(input!$A:$AZ,MATCH('2019-20 (visible)'!$A191,input!$A:$A,0),MATCH('2019-20 (visible)'!M$1,input!$1:$1,0))</f>
        <v>270508.37023006682</v>
      </c>
      <c r="N191" s="38">
        <f>INDEX(input!$A:$AZ,MATCH('2019-20 (visible)'!$A191,input!$A:$A,0),MATCH('2019-20 (visible)'!N$1,input!$1:$1,0))</f>
        <v>161822.63956860843</v>
      </c>
      <c r="O191" s="38">
        <f>INDEX(input!$A:$AZ,MATCH('2019-20 (visible)'!$A191,input!$A:$A,0),MATCH('2019-20 (visible)'!O$1,input!$1:$1,0))</f>
        <v>108685.73066145839</v>
      </c>
      <c r="P191" s="38">
        <f>INDEX(input!$A:$AZ,MATCH('2019-20 (visible)'!$A191,input!$A:$A,0),MATCH('2019-20 (visible)'!P$1,input!$1:$1,0))</f>
        <v>17507.389161263185</v>
      </c>
    </row>
    <row r="192" spans="1:16" x14ac:dyDescent="0.25">
      <c r="A192" s="40" t="s">
        <v>387</v>
      </c>
      <c r="B192" s="38">
        <f>INDEX(input!$A:$AZ,MATCH('2019-20 (visible)'!$A192,input!$A:$A,0),MATCH('2019-20 (visible)'!B$1,input!$1:$1,0))</f>
        <v>1</v>
      </c>
      <c r="C192" s="38" t="str">
        <f t="shared" si="2"/>
        <v/>
      </c>
      <c r="D192" s="40" t="s">
        <v>386</v>
      </c>
      <c r="E192" s="56">
        <f>IF(B192=0,"NA",INDEX(input!$A:$AZ,MATCH('2019-20 (visible)'!$A192,input!$A:$A,0),MATCH('2019-20 (visible)'!E$1,input!$1:$1,0)))</f>
        <v>34990083.284206644</v>
      </c>
      <c r="F192" s="38">
        <f>INDEX(input!$A:$AZ,MATCH('2019-20 (visible)'!$A192,input!$A:$A,0),MATCH('2019-20 (visible)'!F$1,input!$1:$1,0))</f>
        <v>0</v>
      </c>
      <c r="G192" s="38">
        <f>INDEX(input!$A:$AZ,MATCH('2019-20 (visible)'!$A192,input!$A:$A,0),MATCH('2019-20 (visible)'!G$1,input!$1:$1,0))</f>
        <v>0</v>
      </c>
      <c r="H192" s="38">
        <f>INDEX(input!$A:$AZ,MATCH('2019-20 (visible)'!$A192,input!$A:$A,0),MATCH('2019-20 (visible)'!H$1,input!$1:$1,0))</f>
        <v>0</v>
      </c>
      <c r="I192" s="38">
        <f>INDEX(input!$A:$AZ,MATCH('2019-20 (visible)'!$A192,input!$A:$A,0),MATCH('2019-20 (visible)'!I$1,input!$1:$1,0))</f>
        <v>0</v>
      </c>
      <c r="J192" s="38">
        <f>INDEX(input!$A:$AZ,MATCH('2019-20 (visible)'!$A192,input!$A:$A,0),MATCH('2019-20 (visible)'!J$1,input!$1:$1,0))</f>
        <v>0</v>
      </c>
      <c r="K192" s="38">
        <f>INDEX(input!$A:$AZ,MATCH('2019-20 (visible)'!$A192,input!$A:$A,0),MATCH('2019-20 (visible)'!K$1,input!$1:$1,0))</f>
        <v>0</v>
      </c>
      <c r="L192" s="38">
        <f>INDEX(input!$A:$AZ,MATCH('2019-20 (visible)'!$A192,input!$A:$A,0),MATCH('2019-20 (visible)'!L$1,input!$1:$1,0))</f>
        <v>0</v>
      </c>
      <c r="M192" s="38">
        <f>INDEX(input!$A:$AZ,MATCH('2019-20 (visible)'!$A192,input!$A:$A,0),MATCH('2019-20 (visible)'!M$1,input!$1:$1,0))</f>
        <v>0</v>
      </c>
      <c r="N192" s="38">
        <f>INDEX(input!$A:$AZ,MATCH('2019-20 (visible)'!$A192,input!$A:$A,0),MATCH('2019-20 (visible)'!N$1,input!$1:$1,0))</f>
        <v>0</v>
      </c>
      <c r="O192" s="38">
        <f>INDEX(input!$A:$AZ,MATCH('2019-20 (visible)'!$A192,input!$A:$A,0),MATCH('2019-20 (visible)'!O$1,input!$1:$1,0))</f>
        <v>0</v>
      </c>
      <c r="P192" s="38">
        <f>INDEX(input!$A:$AZ,MATCH('2019-20 (visible)'!$A192,input!$A:$A,0),MATCH('2019-20 (visible)'!P$1,input!$1:$1,0))</f>
        <v>0</v>
      </c>
    </row>
    <row r="193" spans="1:16" x14ac:dyDescent="0.25">
      <c r="A193" s="40" t="s">
        <v>389</v>
      </c>
      <c r="B193" s="38">
        <f>INDEX(input!$A:$AZ,MATCH('2019-20 (visible)'!$A193,input!$A:$A,0),MATCH('2019-20 (visible)'!B$1,input!$1:$1,0))</f>
        <v>1</v>
      </c>
      <c r="C193" s="38" t="str">
        <f t="shared" si="2"/>
        <v/>
      </c>
      <c r="D193" s="40" t="s">
        <v>388</v>
      </c>
      <c r="E193" s="56">
        <f>IF(B193=0,"NA",INDEX(input!$A:$AZ,MATCH('2019-20 (visible)'!$A193,input!$A:$A,0),MATCH('2019-20 (visible)'!E$1,input!$1:$1,0)))</f>
        <v>10524583.922272488</v>
      </c>
      <c r="F193" s="38">
        <f>INDEX(input!$A:$AZ,MATCH('2019-20 (visible)'!$A193,input!$A:$A,0),MATCH('2019-20 (visible)'!F$1,input!$1:$1,0))</f>
        <v>93183.399847519599</v>
      </c>
      <c r="G193" s="38">
        <f>INDEX(input!$A:$AZ,MATCH('2019-20 (visible)'!$A193,input!$A:$A,0),MATCH('2019-20 (visible)'!G$1,input!$1:$1,0))</f>
        <v>0</v>
      </c>
      <c r="H193" s="38">
        <f>INDEX(input!$A:$AZ,MATCH('2019-20 (visible)'!$A193,input!$A:$A,0),MATCH('2019-20 (visible)'!H$1,input!$1:$1,0))</f>
        <v>0</v>
      </c>
      <c r="I193" s="38">
        <f>INDEX(input!$A:$AZ,MATCH('2019-20 (visible)'!$A193,input!$A:$A,0),MATCH('2019-20 (visible)'!I$1,input!$1:$1,0))</f>
        <v>0</v>
      </c>
      <c r="J193" s="38">
        <f>INDEX(input!$A:$AZ,MATCH('2019-20 (visible)'!$A193,input!$A:$A,0),MATCH('2019-20 (visible)'!J$1,input!$1:$1,0))</f>
        <v>0</v>
      </c>
      <c r="K193" s="38">
        <f>INDEX(input!$A:$AZ,MATCH('2019-20 (visible)'!$A193,input!$A:$A,0),MATCH('2019-20 (visible)'!K$1,input!$1:$1,0))</f>
        <v>0</v>
      </c>
      <c r="L193" s="38">
        <f>INDEX(input!$A:$AZ,MATCH('2019-20 (visible)'!$A193,input!$A:$A,0),MATCH('2019-20 (visible)'!L$1,input!$1:$1,0))</f>
        <v>0</v>
      </c>
      <c r="M193" s="38">
        <f>INDEX(input!$A:$AZ,MATCH('2019-20 (visible)'!$A193,input!$A:$A,0),MATCH('2019-20 (visible)'!M$1,input!$1:$1,0))</f>
        <v>0</v>
      </c>
      <c r="N193" s="38">
        <f>INDEX(input!$A:$AZ,MATCH('2019-20 (visible)'!$A193,input!$A:$A,0),MATCH('2019-20 (visible)'!N$1,input!$1:$1,0))</f>
        <v>0</v>
      </c>
      <c r="O193" s="38">
        <f>INDEX(input!$A:$AZ,MATCH('2019-20 (visible)'!$A193,input!$A:$A,0),MATCH('2019-20 (visible)'!O$1,input!$1:$1,0))</f>
        <v>0</v>
      </c>
      <c r="P193" s="38">
        <f>INDEX(input!$A:$AZ,MATCH('2019-20 (visible)'!$A193,input!$A:$A,0),MATCH('2019-20 (visible)'!P$1,input!$1:$1,0))</f>
        <v>0</v>
      </c>
    </row>
    <row r="194" spans="1:16" x14ac:dyDescent="0.25">
      <c r="A194" s="40" t="s">
        <v>391</v>
      </c>
      <c r="B194" s="38">
        <f>INDEX(input!$A:$AZ,MATCH('2019-20 (visible)'!$A194,input!$A:$A,0),MATCH('2019-20 (visible)'!B$1,input!$1:$1,0))</f>
        <v>1</v>
      </c>
      <c r="C194" s="38" t="str">
        <f t="shared" si="2"/>
        <v/>
      </c>
      <c r="D194" s="40" t="s">
        <v>390</v>
      </c>
      <c r="E194" s="56">
        <f>IF(B194=0,"NA",INDEX(input!$A:$AZ,MATCH('2019-20 (visible)'!$A194,input!$A:$A,0),MATCH('2019-20 (visible)'!E$1,input!$1:$1,0)))</f>
        <v>261209384.36141068</v>
      </c>
      <c r="F194" s="38">
        <f>INDEX(input!$A:$AZ,MATCH('2019-20 (visible)'!$A194,input!$A:$A,0),MATCH('2019-20 (visible)'!F$1,input!$1:$1,0))</f>
        <v>490594.80221948645</v>
      </c>
      <c r="G194" s="38">
        <f>INDEX(input!$A:$AZ,MATCH('2019-20 (visible)'!$A194,input!$A:$A,0),MATCH('2019-20 (visible)'!G$1,input!$1:$1,0))</f>
        <v>8822476.0587738305</v>
      </c>
      <c r="H194" s="38">
        <f>INDEX(input!$A:$AZ,MATCH('2019-20 (visible)'!$A194,input!$A:$A,0),MATCH('2019-20 (visible)'!H$1,input!$1:$1,0))</f>
        <v>2418949.1594774784</v>
      </c>
      <c r="I194" s="38">
        <f>INDEX(input!$A:$AZ,MATCH('2019-20 (visible)'!$A194,input!$A:$A,0),MATCH('2019-20 (visible)'!I$1,input!$1:$1,0))</f>
        <v>967909.7187061162</v>
      </c>
      <c r="J194" s="38">
        <f>INDEX(input!$A:$AZ,MATCH('2019-20 (visible)'!$A194,input!$A:$A,0),MATCH('2019-20 (visible)'!J$1,input!$1:$1,0))</f>
        <v>1451039.4407713623</v>
      </c>
      <c r="K194" s="38">
        <f>INDEX(input!$A:$AZ,MATCH('2019-20 (visible)'!$A194,input!$A:$A,0),MATCH('2019-20 (visible)'!K$1,input!$1:$1,0))</f>
        <v>1375929.2791907052</v>
      </c>
      <c r="L194" s="38">
        <f>INDEX(input!$A:$AZ,MATCH('2019-20 (visible)'!$A194,input!$A:$A,0),MATCH('2019-20 (visible)'!L$1,input!$1:$1,0))</f>
        <v>7767533.0675007217</v>
      </c>
      <c r="M194" s="38">
        <f>INDEX(input!$A:$AZ,MATCH('2019-20 (visible)'!$A194,input!$A:$A,0),MATCH('2019-20 (visible)'!M$1,input!$1:$1,0))</f>
        <v>236107.69738480897</v>
      </c>
      <c r="N194" s="38">
        <f>INDEX(input!$A:$AZ,MATCH('2019-20 (visible)'!$A194,input!$A:$A,0),MATCH('2019-20 (visible)'!N$1,input!$1:$1,0))</f>
        <v>151675.69417493118</v>
      </c>
      <c r="O194" s="38">
        <f>INDEX(input!$A:$AZ,MATCH('2019-20 (visible)'!$A194,input!$A:$A,0),MATCH('2019-20 (visible)'!O$1,input!$1:$1,0))</f>
        <v>84432.003209877803</v>
      </c>
      <c r="P194" s="38">
        <f>INDEX(input!$A:$AZ,MATCH('2019-20 (visible)'!$A194,input!$A:$A,0),MATCH('2019-20 (visible)'!P$1,input!$1:$1,0))</f>
        <v>8753.6945825278563</v>
      </c>
    </row>
    <row r="195" spans="1:16" x14ac:dyDescent="0.25">
      <c r="A195" s="40" t="s">
        <v>393</v>
      </c>
      <c r="B195" s="38">
        <f>INDEX(input!$A:$AZ,MATCH('2019-20 (visible)'!$A195,input!$A:$A,0),MATCH('2019-20 (visible)'!B$1,input!$1:$1,0))</f>
        <v>1</v>
      </c>
      <c r="C195" s="38" t="str">
        <f t="shared" si="2"/>
        <v/>
      </c>
      <c r="D195" s="40" t="s">
        <v>392</v>
      </c>
      <c r="E195" s="56">
        <f>IF(B195=0,"NA",INDEX(input!$A:$AZ,MATCH('2019-20 (visible)'!$A195,input!$A:$A,0),MATCH('2019-20 (visible)'!E$1,input!$1:$1,0)))</f>
        <v>10063878.724805811</v>
      </c>
      <c r="F195" s="38">
        <f>INDEX(input!$A:$AZ,MATCH('2019-20 (visible)'!$A195,input!$A:$A,0),MATCH('2019-20 (visible)'!F$1,input!$1:$1,0))</f>
        <v>70125.851673992976</v>
      </c>
      <c r="G195" s="38">
        <f>INDEX(input!$A:$AZ,MATCH('2019-20 (visible)'!$A195,input!$A:$A,0),MATCH('2019-20 (visible)'!G$1,input!$1:$1,0))</f>
        <v>0</v>
      </c>
      <c r="H195" s="38">
        <f>INDEX(input!$A:$AZ,MATCH('2019-20 (visible)'!$A195,input!$A:$A,0),MATCH('2019-20 (visible)'!H$1,input!$1:$1,0))</f>
        <v>0</v>
      </c>
      <c r="I195" s="38">
        <f>INDEX(input!$A:$AZ,MATCH('2019-20 (visible)'!$A195,input!$A:$A,0),MATCH('2019-20 (visible)'!I$1,input!$1:$1,0))</f>
        <v>0</v>
      </c>
      <c r="J195" s="38">
        <f>INDEX(input!$A:$AZ,MATCH('2019-20 (visible)'!$A195,input!$A:$A,0),MATCH('2019-20 (visible)'!J$1,input!$1:$1,0))</f>
        <v>0</v>
      </c>
      <c r="K195" s="38">
        <f>INDEX(input!$A:$AZ,MATCH('2019-20 (visible)'!$A195,input!$A:$A,0),MATCH('2019-20 (visible)'!K$1,input!$1:$1,0))</f>
        <v>0</v>
      </c>
      <c r="L195" s="38">
        <f>INDEX(input!$A:$AZ,MATCH('2019-20 (visible)'!$A195,input!$A:$A,0),MATCH('2019-20 (visible)'!L$1,input!$1:$1,0))</f>
        <v>0</v>
      </c>
      <c r="M195" s="38">
        <f>INDEX(input!$A:$AZ,MATCH('2019-20 (visible)'!$A195,input!$A:$A,0),MATCH('2019-20 (visible)'!M$1,input!$1:$1,0))</f>
        <v>0</v>
      </c>
      <c r="N195" s="38">
        <f>INDEX(input!$A:$AZ,MATCH('2019-20 (visible)'!$A195,input!$A:$A,0),MATCH('2019-20 (visible)'!N$1,input!$1:$1,0))</f>
        <v>0</v>
      </c>
      <c r="O195" s="38">
        <f>INDEX(input!$A:$AZ,MATCH('2019-20 (visible)'!$A195,input!$A:$A,0),MATCH('2019-20 (visible)'!O$1,input!$1:$1,0))</f>
        <v>0</v>
      </c>
      <c r="P195" s="38">
        <f>INDEX(input!$A:$AZ,MATCH('2019-20 (visible)'!$A195,input!$A:$A,0),MATCH('2019-20 (visible)'!P$1,input!$1:$1,0))</f>
        <v>0</v>
      </c>
    </row>
    <row r="196" spans="1:16" x14ac:dyDescent="0.25">
      <c r="A196" s="40" t="s">
        <v>395</v>
      </c>
      <c r="B196" s="38">
        <f>INDEX(input!$A:$AZ,MATCH('2019-20 (visible)'!$A196,input!$A:$A,0),MATCH('2019-20 (visible)'!B$1,input!$1:$1,0))</f>
        <v>1</v>
      </c>
      <c r="C196" s="38" t="str">
        <f t="shared" si="2"/>
        <v/>
      </c>
      <c r="D196" s="40" t="s">
        <v>394</v>
      </c>
      <c r="E196" s="56">
        <f>IF(B196=0,"NA",INDEX(input!$A:$AZ,MATCH('2019-20 (visible)'!$A196,input!$A:$A,0),MATCH('2019-20 (visible)'!E$1,input!$1:$1,0)))</f>
        <v>11336036.904456459</v>
      </c>
      <c r="F196" s="38">
        <f>INDEX(input!$A:$AZ,MATCH('2019-20 (visible)'!$A196,input!$A:$A,0),MATCH('2019-20 (visible)'!F$1,input!$1:$1,0))</f>
        <v>109667.17364080076</v>
      </c>
      <c r="G196" s="38">
        <f>INDEX(input!$A:$AZ,MATCH('2019-20 (visible)'!$A196,input!$A:$A,0),MATCH('2019-20 (visible)'!G$1,input!$1:$1,0))</f>
        <v>0</v>
      </c>
      <c r="H196" s="38">
        <f>INDEX(input!$A:$AZ,MATCH('2019-20 (visible)'!$A196,input!$A:$A,0),MATCH('2019-20 (visible)'!H$1,input!$1:$1,0))</f>
        <v>0</v>
      </c>
      <c r="I196" s="38">
        <f>INDEX(input!$A:$AZ,MATCH('2019-20 (visible)'!$A196,input!$A:$A,0),MATCH('2019-20 (visible)'!I$1,input!$1:$1,0))</f>
        <v>0</v>
      </c>
      <c r="J196" s="38">
        <f>INDEX(input!$A:$AZ,MATCH('2019-20 (visible)'!$A196,input!$A:$A,0),MATCH('2019-20 (visible)'!J$1,input!$1:$1,0))</f>
        <v>0</v>
      </c>
      <c r="K196" s="38">
        <f>INDEX(input!$A:$AZ,MATCH('2019-20 (visible)'!$A196,input!$A:$A,0),MATCH('2019-20 (visible)'!K$1,input!$1:$1,0))</f>
        <v>0</v>
      </c>
      <c r="L196" s="38">
        <f>INDEX(input!$A:$AZ,MATCH('2019-20 (visible)'!$A196,input!$A:$A,0),MATCH('2019-20 (visible)'!L$1,input!$1:$1,0))</f>
        <v>0</v>
      </c>
      <c r="M196" s="38">
        <f>INDEX(input!$A:$AZ,MATCH('2019-20 (visible)'!$A196,input!$A:$A,0),MATCH('2019-20 (visible)'!M$1,input!$1:$1,0))</f>
        <v>0</v>
      </c>
      <c r="N196" s="38">
        <f>INDEX(input!$A:$AZ,MATCH('2019-20 (visible)'!$A196,input!$A:$A,0),MATCH('2019-20 (visible)'!N$1,input!$1:$1,0))</f>
        <v>0</v>
      </c>
      <c r="O196" s="38">
        <f>INDEX(input!$A:$AZ,MATCH('2019-20 (visible)'!$A196,input!$A:$A,0),MATCH('2019-20 (visible)'!O$1,input!$1:$1,0))</f>
        <v>0</v>
      </c>
      <c r="P196" s="38">
        <f>INDEX(input!$A:$AZ,MATCH('2019-20 (visible)'!$A196,input!$A:$A,0),MATCH('2019-20 (visible)'!P$1,input!$1:$1,0))</f>
        <v>0</v>
      </c>
    </row>
    <row r="197" spans="1:16" x14ac:dyDescent="0.25">
      <c r="A197" s="40" t="s">
        <v>397</v>
      </c>
      <c r="B197" s="38">
        <f>INDEX(input!$A:$AZ,MATCH('2019-20 (visible)'!$A197,input!$A:$A,0),MATCH('2019-20 (visible)'!B$1,input!$1:$1,0))</f>
        <v>1</v>
      </c>
      <c r="C197" s="38" t="str">
        <f t="shared" si="2"/>
        <v/>
      </c>
      <c r="D197" s="40" t="s">
        <v>396</v>
      </c>
      <c r="E197" s="56">
        <f>IF(B197=0,"NA",INDEX(input!$A:$AZ,MATCH('2019-20 (visible)'!$A197,input!$A:$A,0),MATCH('2019-20 (visible)'!E$1,input!$1:$1,0)))</f>
        <v>478568835.59149349</v>
      </c>
      <c r="F197" s="38">
        <f>INDEX(input!$A:$AZ,MATCH('2019-20 (visible)'!$A197,input!$A:$A,0),MATCH('2019-20 (visible)'!F$1,input!$1:$1,0))</f>
        <v>0</v>
      </c>
      <c r="G197" s="38">
        <f>INDEX(input!$A:$AZ,MATCH('2019-20 (visible)'!$A197,input!$A:$A,0),MATCH('2019-20 (visible)'!G$1,input!$1:$1,0))</f>
        <v>6648605.7359189689</v>
      </c>
      <c r="H197" s="38">
        <f>INDEX(input!$A:$AZ,MATCH('2019-20 (visible)'!$A197,input!$A:$A,0),MATCH('2019-20 (visible)'!H$1,input!$1:$1,0))</f>
        <v>7249833.8823411139</v>
      </c>
      <c r="I197" s="38">
        <f>INDEX(input!$A:$AZ,MATCH('2019-20 (visible)'!$A197,input!$A:$A,0),MATCH('2019-20 (visible)'!I$1,input!$1:$1,0))</f>
        <v>3677142.390588956</v>
      </c>
      <c r="J197" s="38">
        <f>INDEX(input!$A:$AZ,MATCH('2019-20 (visible)'!$A197,input!$A:$A,0),MATCH('2019-20 (visible)'!J$1,input!$1:$1,0))</f>
        <v>3572691.4917521579</v>
      </c>
      <c r="K197" s="38">
        <f>INDEX(input!$A:$AZ,MATCH('2019-20 (visible)'!$A197,input!$A:$A,0),MATCH('2019-20 (visible)'!K$1,input!$1:$1,0))</f>
        <v>1336627.8132454902</v>
      </c>
      <c r="L197" s="38">
        <f>INDEX(input!$A:$AZ,MATCH('2019-20 (visible)'!$A197,input!$A:$A,0),MATCH('2019-20 (visible)'!L$1,input!$1:$1,0))</f>
        <v>11687097.709324606</v>
      </c>
      <c r="M197" s="38">
        <f>INDEX(input!$A:$AZ,MATCH('2019-20 (visible)'!$A197,input!$A:$A,0),MATCH('2019-20 (visible)'!M$1,input!$1:$1,0))</f>
        <v>575799.09321083117</v>
      </c>
      <c r="N197" s="38">
        <f>INDEX(input!$A:$AZ,MATCH('2019-20 (visible)'!$A197,input!$A:$A,0),MATCH('2019-20 (visible)'!N$1,input!$1:$1,0))</f>
        <v>252193.87198555775</v>
      </c>
      <c r="O197" s="38">
        <f>INDEX(input!$A:$AZ,MATCH('2019-20 (visible)'!$A197,input!$A:$A,0),MATCH('2019-20 (visible)'!O$1,input!$1:$1,0))</f>
        <v>323605.22122527345</v>
      </c>
      <c r="P197" s="38">
        <f>INDEX(input!$A:$AZ,MATCH('2019-20 (visible)'!$A197,input!$A:$A,0),MATCH('2019-20 (visible)'!P$1,input!$1:$1,0))</f>
        <v>17507.389161263185</v>
      </c>
    </row>
    <row r="198" spans="1:16" x14ac:dyDescent="0.25">
      <c r="A198" s="40" t="s">
        <v>399</v>
      </c>
      <c r="B198" s="38">
        <f>INDEX(input!$A:$AZ,MATCH('2019-20 (visible)'!$A198,input!$A:$A,0),MATCH('2019-20 (visible)'!B$1,input!$1:$1,0))</f>
        <v>1</v>
      </c>
      <c r="C198" s="38" t="str">
        <f t="shared" si="2"/>
        <v/>
      </c>
      <c r="D198" s="40" t="s">
        <v>398</v>
      </c>
      <c r="E198" s="56">
        <f>IF(B198=0,"NA",INDEX(input!$A:$AZ,MATCH('2019-20 (visible)'!$A198,input!$A:$A,0),MATCH('2019-20 (visible)'!E$1,input!$1:$1,0)))</f>
        <v>457820172.27709907</v>
      </c>
      <c r="F198" s="38">
        <f>INDEX(input!$A:$AZ,MATCH('2019-20 (visible)'!$A198,input!$A:$A,0),MATCH('2019-20 (visible)'!F$1,input!$1:$1,0))</f>
        <v>515124.59166837565</v>
      </c>
      <c r="G198" s="38">
        <f>INDEX(input!$A:$AZ,MATCH('2019-20 (visible)'!$A198,input!$A:$A,0),MATCH('2019-20 (visible)'!G$1,input!$1:$1,0))</f>
        <v>17290384.104476977</v>
      </c>
      <c r="H198" s="38">
        <f>INDEX(input!$A:$AZ,MATCH('2019-20 (visible)'!$A198,input!$A:$A,0),MATCH('2019-20 (visible)'!H$1,input!$1:$1,0))</f>
        <v>5479118.1202726979</v>
      </c>
      <c r="I198" s="38">
        <f>INDEX(input!$A:$AZ,MATCH('2019-20 (visible)'!$A198,input!$A:$A,0),MATCH('2019-20 (visible)'!I$1,input!$1:$1,0))</f>
        <v>2342243.9305757144</v>
      </c>
      <c r="J198" s="38">
        <f>INDEX(input!$A:$AZ,MATCH('2019-20 (visible)'!$A198,input!$A:$A,0),MATCH('2019-20 (visible)'!J$1,input!$1:$1,0))</f>
        <v>3136874.1896969834</v>
      </c>
      <c r="K198" s="38">
        <f>INDEX(input!$A:$AZ,MATCH('2019-20 (visible)'!$A198,input!$A:$A,0),MATCH('2019-20 (visible)'!K$1,input!$1:$1,0))</f>
        <v>3176177.8089980548</v>
      </c>
      <c r="L198" s="38">
        <f>INDEX(input!$A:$AZ,MATCH('2019-20 (visible)'!$A198,input!$A:$A,0),MATCH('2019-20 (visible)'!L$1,input!$1:$1,0))</f>
        <v>11907822.618177863</v>
      </c>
      <c r="M198" s="38">
        <f>INDEX(input!$A:$AZ,MATCH('2019-20 (visible)'!$A198,input!$A:$A,0),MATCH('2019-20 (visible)'!M$1,input!$1:$1,0))</f>
        <v>184624.60238818612</v>
      </c>
      <c r="N198" s="38">
        <f>INDEX(input!$A:$AZ,MATCH('2019-20 (visible)'!$A198,input!$A:$A,0),MATCH('2019-20 (visible)'!N$1,input!$1:$1,0))</f>
        <v>136455.27608333764</v>
      </c>
      <c r="O198" s="38">
        <f>INDEX(input!$A:$AZ,MATCH('2019-20 (visible)'!$A198,input!$A:$A,0),MATCH('2019-20 (visible)'!O$1,input!$1:$1,0))</f>
        <v>48169.326304848473</v>
      </c>
      <c r="P198" s="38">
        <f>INDEX(input!$A:$AZ,MATCH('2019-20 (visible)'!$A198,input!$A:$A,0),MATCH('2019-20 (visible)'!P$1,input!$1:$1,0))</f>
        <v>17507.389161263185</v>
      </c>
    </row>
    <row r="199" spans="1:16" x14ac:dyDescent="0.25">
      <c r="A199" s="40" t="s">
        <v>401</v>
      </c>
      <c r="B199" s="38">
        <f>INDEX(input!$A:$AZ,MATCH('2019-20 (visible)'!$A199,input!$A:$A,0),MATCH('2019-20 (visible)'!B$1,input!$1:$1,0))</f>
        <v>1</v>
      </c>
      <c r="C199" s="38" t="str">
        <f t="shared" si="2"/>
        <v/>
      </c>
      <c r="D199" s="40" t="s">
        <v>400</v>
      </c>
      <c r="E199" s="56">
        <f>IF(B199=0,"NA",INDEX(input!$A:$AZ,MATCH('2019-20 (visible)'!$A199,input!$A:$A,0),MATCH('2019-20 (visible)'!E$1,input!$1:$1,0)))</f>
        <v>147787948.07003284</v>
      </c>
      <c r="F199" s="38">
        <f>INDEX(input!$A:$AZ,MATCH('2019-20 (visible)'!$A199,input!$A:$A,0),MATCH('2019-20 (visible)'!F$1,input!$1:$1,0))</f>
        <v>166282.35002126309</v>
      </c>
      <c r="G199" s="38">
        <f>INDEX(input!$A:$AZ,MATCH('2019-20 (visible)'!$A199,input!$A:$A,0),MATCH('2019-20 (visible)'!G$1,input!$1:$1,0))</f>
        <v>3778358.5787201799</v>
      </c>
      <c r="H199" s="38">
        <f>INDEX(input!$A:$AZ,MATCH('2019-20 (visible)'!$A199,input!$A:$A,0),MATCH('2019-20 (visible)'!H$1,input!$1:$1,0))</f>
        <v>1572217.9978240179</v>
      </c>
      <c r="I199" s="38">
        <f>INDEX(input!$A:$AZ,MATCH('2019-20 (visible)'!$A199,input!$A:$A,0),MATCH('2019-20 (visible)'!I$1,input!$1:$1,0))</f>
        <v>736181.16843896837</v>
      </c>
      <c r="J199" s="38">
        <f>INDEX(input!$A:$AZ,MATCH('2019-20 (visible)'!$A199,input!$A:$A,0),MATCH('2019-20 (visible)'!J$1,input!$1:$1,0))</f>
        <v>836036.82938504952</v>
      </c>
      <c r="K199" s="38">
        <f>INDEX(input!$A:$AZ,MATCH('2019-20 (visible)'!$A199,input!$A:$A,0),MATCH('2019-20 (visible)'!K$1,input!$1:$1,0))</f>
        <v>458884.03082176734</v>
      </c>
      <c r="L199" s="38">
        <f>INDEX(input!$A:$AZ,MATCH('2019-20 (visible)'!$A199,input!$A:$A,0),MATCH('2019-20 (visible)'!L$1,input!$1:$1,0))</f>
        <v>5229158.6299658865</v>
      </c>
      <c r="M199" s="38">
        <f>INDEX(input!$A:$AZ,MATCH('2019-20 (visible)'!$A199,input!$A:$A,0),MATCH('2019-20 (visible)'!M$1,input!$1:$1,0))</f>
        <v>168228.46255105096</v>
      </c>
      <c r="N199" s="38">
        <f>INDEX(input!$A:$AZ,MATCH('2019-20 (visible)'!$A199,input!$A:$A,0),MATCH('2019-20 (visible)'!N$1,input!$1:$1,0))</f>
        <v>131593.19808227581</v>
      </c>
      <c r="O199" s="38">
        <f>INDEX(input!$A:$AZ,MATCH('2019-20 (visible)'!$A199,input!$A:$A,0),MATCH('2019-20 (visible)'!O$1,input!$1:$1,0))</f>
        <v>36635.264468775153</v>
      </c>
      <c r="P199" s="38">
        <f>INDEX(input!$A:$AZ,MATCH('2019-20 (visible)'!$A199,input!$A:$A,0),MATCH('2019-20 (visible)'!P$1,input!$1:$1,0))</f>
        <v>8753.6945825278563</v>
      </c>
    </row>
    <row r="200" spans="1:16" x14ac:dyDescent="0.25">
      <c r="A200" s="40" t="s">
        <v>403</v>
      </c>
      <c r="B200" s="38">
        <f>INDEX(input!$A:$AZ,MATCH('2019-20 (visible)'!$A200,input!$A:$A,0),MATCH('2019-20 (visible)'!B$1,input!$1:$1,0))</f>
        <v>1</v>
      </c>
      <c r="C200" s="38" t="str">
        <f t="shared" si="2"/>
        <v/>
      </c>
      <c r="D200" s="40" t="s">
        <v>402</v>
      </c>
      <c r="E200" s="56">
        <f>IF(B200=0,"NA",INDEX(input!$A:$AZ,MATCH('2019-20 (visible)'!$A200,input!$A:$A,0),MATCH('2019-20 (visible)'!E$1,input!$1:$1,0)))</f>
        <v>23423548.056523398</v>
      </c>
      <c r="F200" s="38">
        <f>INDEX(input!$A:$AZ,MATCH('2019-20 (visible)'!$A200,input!$A:$A,0),MATCH('2019-20 (visible)'!F$1,input!$1:$1,0))</f>
        <v>100052.2145364703</v>
      </c>
      <c r="G200" s="38">
        <f>INDEX(input!$A:$AZ,MATCH('2019-20 (visible)'!$A200,input!$A:$A,0),MATCH('2019-20 (visible)'!G$1,input!$1:$1,0))</f>
        <v>0</v>
      </c>
      <c r="H200" s="38">
        <f>INDEX(input!$A:$AZ,MATCH('2019-20 (visible)'!$A200,input!$A:$A,0),MATCH('2019-20 (visible)'!H$1,input!$1:$1,0))</f>
        <v>0</v>
      </c>
      <c r="I200" s="38">
        <f>INDEX(input!$A:$AZ,MATCH('2019-20 (visible)'!$A200,input!$A:$A,0),MATCH('2019-20 (visible)'!I$1,input!$1:$1,0))</f>
        <v>0</v>
      </c>
      <c r="J200" s="38">
        <f>INDEX(input!$A:$AZ,MATCH('2019-20 (visible)'!$A200,input!$A:$A,0),MATCH('2019-20 (visible)'!J$1,input!$1:$1,0))</f>
        <v>0</v>
      </c>
      <c r="K200" s="38">
        <f>INDEX(input!$A:$AZ,MATCH('2019-20 (visible)'!$A200,input!$A:$A,0),MATCH('2019-20 (visible)'!K$1,input!$1:$1,0))</f>
        <v>0</v>
      </c>
      <c r="L200" s="38">
        <f>INDEX(input!$A:$AZ,MATCH('2019-20 (visible)'!$A200,input!$A:$A,0),MATCH('2019-20 (visible)'!L$1,input!$1:$1,0))</f>
        <v>0</v>
      </c>
      <c r="M200" s="38">
        <f>INDEX(input!$A:$AZ,MATCH('2019-20 (visible)'!$A200,input!$A:$A,0),MATCH('2019-20 (visible)'!M$1,input!$1:$1,0))</f>
        <v>0</v>
      </c>
      <c r="N200" s="38">
        <f>INDEX(input!$A:$AZ,MATCH('2019-20 (visible)'!$A200,input!$A:$A,0),MATCH('2019-20 (visible)'!N$1,input!$1:$1,0))</f>
        <v>0</v>
      </c>
      <c r="O200" s="38">
        <f>INDEX(input!$A:$AZ,MATCH('2019-20 (visible)'!$A200,input!$A:$A,0),MATCH('2019-20 (visible)'!O$1,input!$1:$1,0))</f>
        <v>0</v>
      </c>
      <c r="P200" s="38">
        <f>INDEX(input!$A:$AZ,MATCH('2019-20 (visible)'!$A200,input!$A:$A,0),MATCH('2019-20 (visible)'!P$1,input!$1:$1,0))</f>
        <v>0</v>
      </c>
    </row>
    <row r="201" spans="1:16" x14ac:dyDescent="0.25">
      <c r="A201" s="40" t="s">
        <v>405</v>
      </c>
      <c r="B201" s="38">
        <f>INDEX(input!$A:$AZ,MATCH('2019-20 (visible)'!$A201,input!$A:$A,0),MATCH('2019-20 (visible)'!B$1,input!$1:$1,0))</f>
        <v>1</v>
      </c>
      <c r="C201" s="38" t="str">
        <f t="shared" ref="C201:C264" si="3">IF(B201=0,1,"")</f>
        <v/>
      </c>
      <c r="D201" s="40" t="s">
        <v>404</v>
      </c>
      <c r="E201" s="56">
        <f>IF(B201=0,"NA",INDEX(input!$A:$AZ,MATCH('2019-20 (visible)'!$A201,input!$A:$A,0),MATCH('2019-20 (visible)'!E$1,input!$1:$1,0)))</f>
        <v>7300924.3670133641</v>
      </c>
      <c r="F201" s="38">
        <f>INDEX(input!$A:$AZ,MATCH('2019-20 (visible)'!$A201,input!$A:$A,0),MATCH('2019-20 (visible)'!F$1,input!$1:$1,0))</f>
        <v>63257.036985042272</v>
      </c>
      <c r="G201" s="38">
        <f>INDEX(input!$A:$AZ,MATCH('2019-20 (visible)'!$A201,input!$A:$A,0),MATCH('2019-20 (visible)'!G$1,input!$1:$1,0))</f>
        <v>0</v>
      </c>
      <c r="H201" s="38">
        <f>INDEX(input!$A:$AZ,MATCH('2019-20 (visible)'!$A201,input!$A:$A,0),MATCH('2019-20 (visible)'!H$1,input!$1:$1,0))</f>
        <v>0</v>
      </c>
      <c r="I201" s="38">
        <f>INDEX(input!$A:$AZ,MATCH('2019-20 (visible)'!$A201,input!$A:$A,0),MATCH('2019-20 (visible)'!I$1,input!$1:$1,0))</f>
        <v>0</v>
      </c>
      <c r="J201" s="38">
        <f>INDEX(input!$A:$AZ,MATCH('2019-20 (visible)'!$A201,input!$A:$A,0),MATCH('2019-20 (visible)'!J$1,input!$1:$1,0))</f>
        <v>0</v>
      </c>
      <c r="K201" s="38">
        <f>INDEX(input!$A:$AZ,MATCH('2019-20 (visible)'!$A201,input!$A:$A,0),MATCH('2019-20 (visible)'!K$1,input!$1:$1,0))</f>
        <v>0</v>
      </c>
      <c r="L201" s="38">
        <f>INDEX(input!$A:$AZ,MATCH('2019-20 (visible)'!$A201,input!$A:$A,0),MATCH('2019-20 (visible)'!L$1,input!$1:$1,0))</f>
        <v>0</v>
      </c>
      <c r="M201" s="38">
        <f>INDEX(input!$A:$AZ,MATCH('2019-20 (visible)'!$A201,input!$A:$A,0),MATCH('2019-20 (visible)'!M$1,input!$1:$1,0))</f>
        <v>0</v>
      </c>
      <c r="N201" s="38">
        <f>INDEX(input!$A:$AZ,MATCH('2019-20 (visible)'!$A201,input!$A:$A,0),MATCH('2019-20 (visible)'!N$1,input!$1:$1,0))</f>
        <v>0</v>
      </c>
      <c r="O201" s="38">
        <f>INDEX(input!$A:$AZ,MATCH('2019-20 (visible)'!$A201,input!$A:$A,0),MATCH('2019-20 (visible)'!O$1,input!$1:$1,0))</f>
        <v>0</v>
      </c>
      <c r="P201" s="38">
        <f>INDEX(input!$A:$AZ,MATCH('2019-20 (visible)'!$A201,input!$A:$A,0),MATCH('2019-20 (visible)'!P$1,input!$1:$1,0))</f>
        <v>0</v>
      </c>
    </row>
    <row r="202" spans="1:16" x14ac:dyDescent="0.25">
      <c r="A202" s="40" t="s">
        <v>407</v>
      </c>
      <c r="B202" s="38">
        <f>INDEX(input!$A:$AZ,MATCH('2019-20 (visible)'!$A202,input!$A:$A,0),MATCH('2019-20 (visible)'!B$1,input!$1:$1,0))</f>
        <v>1</v>
      </c>
      <c r="C202" s="38" t="str">
        <f t="shared" si="3"/>
        <v/>
      </c>
      <c r="D202" s="40" t="s">
        <v>406</v>
      </c>
      <c r="E202" s="56">
        <f>IF(B202=0,"NA",INDEX(input!$A:$AZ,MATCH('2019-20 (visible)'!$A202,input!$A:$A,0),MATCH('2019-20 (visible)'!E$1,input!$1:$1,0)))</f>
        <v>8270117.7023088876</v>
      </c>
      <c r="F202" s="38">
        <f>INDEX(input!$A:$AZ,MATCH('2019-20 (visible)'!$A202,input!$A:$A,0),MATCH('2019-20 (visible)'!F$1,input!$1:$1,0))</f>
        <v>100346.26808881132</v>
      </c>
      <c r="G202" s="38">
        <f>INDEX(input!$A:$AZ,MATCH('2019-20 (visible)'!$A202,input!$A:$A,0),MATCH('2019-20 (visible)'!G$1,input!$1:$1,0))</f>
        <v>0</v>
      </c>
      <c r="H202" s="38">
        <f>INDEX(input!$A:$AZ,MATCH('2019-20 (visible)'!$A202,input!$A:$A,0),MATCH('2019-20 (visible)'!H$1,input!$1:$1,0))</f>
        <v>0</v>
      </c>
      <c r="I202" s="38">
        <f>INDEX(input!$A:$AZ,MATCH('2019-20 (visible)'!$A202,input!$A:$A,0),MATCH('2019-20 (visible)'!I$1,input!$1:$1,0))</f>
        <v>0</v>
      </c>
      <c r="J202" s="38">
        <f>INDEX(input!$A:$AZ,MATCH('2019-20 (visible)'!$A202,input!$A:$A,0),MATCH('2019-20 (visible)'!J$1,input!$1:$1,0))</f>
        <v>0</v>
      </c>
      <c r="K202" s="38">
        <f>INDEX(input!$A:$AZ,MATCH('2019-20 (visible)'!$A202,input!$A:$A,0),MATCH('2019-20 (visible)'!K$1,input!$1:$1,0))</f>
        <v>0</v>
      </c>
      <c r="L202" s="38">
        <f>INDEX(input!$A:$AZ,MATCH('2019-20 (visible)'!$A202,input!$A:$A,0),MATCH('2019-20 (visible)'!L$1,input!$1:$1,0))</f>
        <v>0</v>
      </c>
      <c r="M202" s="38">
        <f>INDEX(input!$A:$AZ,MATCH('2019-20 (visible)'!$A202,input!$A:$A,0),MATCH('2019-20 (visible)'!M$1,input!$1:$1,0))</f>
        <v>0</v>
      </c>
      <c r="N202" s="38">
        <f>INDEX(input!$A:$AZ,MATCH('2019-20 (visible)'!$A202,input!$A:$A,0),MATCH('2019-20 (visible)'!N$1,input!$1:$1,0))</f>
        <v>0</v>
      </c>
      <c r="O202" s="38">
        <f>INDEX(input!$A:$AZ,MATCH('2019-20 (visible)'!$A202,input!$A:$A,0),MATCH('2019-20 (visible)'!O$1,input!$1:$1,0))</f>
        <v>0</v>
      </c>
      <c r="P202" s="38">
        <f>INDEX(input!$A:$AZ,MATCH('2019-20 (visible)'!$A202,input!$A:$A,0),MATCH('2019-20 (visible)'!P$1,input!$1:$1,0))</f>
        <v>0</v>
      </c>
    </row>
    <row r="203" spans="1:16" x14ac:dyDescent="0.25">
      <c r="A203" s="40" t="s">
        <v>409</v>
      </c>
      <c r="B203" s="38">
        <f>INDEX(input!$A:$AZ,MATCH('2019-20 (visible)'!$A203,input!$A:$A,0),MATCH('2019-20 (visible)'!B$1,input!$1:$1,0))</f>
        <v>1</v>
      </c>
      <c r="C203" s="38" t="str">
        <f t="shared" si="3"/>
        <v/>
      </c>
      <c r="D203" s="40" t="s">
        <v>408</v>
      </c>
      <c r="E203" s="56">
        <f>IF(B203=0,"NA",INDEX(input!$A:$AZ,MATCH('2019-20 (visible)'!$A203,input!$A:$A,0),MATCH('2019-20 (visible)'!E$1,input!$1:$1,0)))</f>
        <v>444183309.97790056</v>
      </c>
      <c r="F203" s="38">
        <f>INDEX(input!$A:$AZ,MATCH('2019-20 (visible)'!$A203,input!$A:$A,0),MATCH('2019-20 (visible)'!F$1,input!$1:$1,0))</f>
        <v>1186719.2228758077</v>
      </c>
      <c r="G203" s="38">
        <f>INDEX(input!$A:$AZ,MATCH('2019-20 (visible)'!$A203,input!$A:$A,0),MATCH('2019-20 (visible)'!G$1,input!$1:$1,0))</f>
        <v>16607650.201330155</v>
      </c>
      <c r="H203" s="38">
        <f>INDEX(input!$A:$AZ,MATCH('2019-20 (visible)'!$A203,input!$A:$A,0),MATCH('2019-20 (visible)'!H$1,input!$1:$1,0))</f>
        <v>4515487.2669774508</v>
      </c>
      <c r="I203" s="38">
        <f>INDEX(input!$A:$AZ,MATCH('2019-20 (visible)'!$A203,input!$A:$A,0),MATCH('2019-20 (visible)'!I$1,input!$1:$1,0))</f>
        <v>1687364.1938516421</v>
      </c>
      <c r="J203" s="38">
        <f>INDEX(input!$A:$AZ,MATCH('2019-20 (visible)'!$A203,input!$A:$A,0),MATCH('2019-20 (visible)'!J$1,input!$1:$1,0))</f>
        <v>2828123.0731258085</v>
      </c>
      <c r="K203" s="38">
        <f>INDEX(input!$A:$AZ,MATCH('2019-20 (visible)'!$A203,input!$A:$A,0),MATCH('2019-20 (visible)'!K$1,input!$1:$1,0))</f>
        <v>2446328.3989312979</v>
      </c>
      <c r="L203" s="38">
        <f>INDEX(input!$A:$AZ,MATCH('2019-20 (visible)'!$A203,input!$A:$A,0),MATCH('2019-20 (visible)'!L$1,input!$1:$1,0))</f>
        <v>13126903.304694748</v>
      </c>
      <c r="M203" s="38">
        <f>INDEX(input!$A:$AZ,MATCH('2019-20 (visible)'!$A203,input!$A:$A,0),MATCH('2019-20 (visible)'!M$1,input!$1:$1,0))</f>
        <v>201457.03027229503</v>
      </c>
      <c r="N203" s="38">
        <f>INDEX(input!$A:$AZ,MATCH('2019-20 (visible)'!$A203,input!$A:$A,0),MATCH('2019-20 (visible)'!N$1,input!$1:$1,0))</f>
        <v>141423.05143174905</v>
      </c>
      <c r="O203" s="38">
        <f>INDEX(input!$A:$AZ,MATCH('2019-20 (visible)'!$A203,input!$A:$A,0),MATCH('2019-20 (visible)'!O$1,input!$1:$1,0))</f>
        <v>60033.978840545977</v>
      </c>
      <c r="P203" s="38">
        <f>INDEX(input!$A:$AZ,MATCH('2019-20 (visible)'!$A203,input!$A:$A,0),MATCH('2019-20 (visible)'!P$1,input!$1:$1,0))</f>
        <v>13130.541868577053</v>
      </c>
    </row>
    <row r="204" spans="1:16" x14ac:dyDescent="0.25">
      <c r="A204" s="40" t="s">
        <v>411</v>
      </c>
      <c r="B204" s="38">
        <f>INDEX(input!$A:$AZ,MATCH('2019-20 (visible)'!$A204,input!$A:$A,0),MATCH('2019-20 (visible)'!B$1,input!$1:$1,0))</f>
        <v>1</v>
      </c>
      <c r="C204" s="38" t="str">
        <f t="shared" si="3"/>
        <v/>
      </c>
      <c r="D204" s="40" t="s">
        <v>410</v>
      </c>
      <c r="E204" s="56">
        <f>IF(B204=0,"NA",INDEX(input!$A:$AZ,MATCH('2019-20 (visible)'!$A204,input!$A:$A,0),MATCH('2019-20 (visible)'!E$1,input!$1:$1,0)))</f>
        <v>10246448.708640654</v>
      </c>
      <c r="F204" s="38">
        <f>INDEX(input!$A:$AZ,MATCH('2019-20 (visible)'!$A204,input!$A:$A,0),MATCH('2019-20 (visible)'!F$1,input!$1:$1,0))</f>
        <v>131940.25008941375</v>
      </c>
      <c r="G204" s="38">
        <f>INDEX(input!$A:$AZ,MATCH('2019-20 (visible)'!$A204,input!$A:$A,0),MATCH('2019-20 (visible)'!G$1,input!$1:$1,0))</f>
        <v>0</v>
      </c>
      <c r="H204" s="38">
        <f>INDEX(input!$A:$AZ,MATCH('2019-20 (visible)'!$A204,input!$A:$A,0),MATCH('2019-20 (visible)'!H$1,input!$1:$1,0))</f>
        <v>0</v>
      </c>
      <c r="I204" s="38">
        <f>INDEX(input!$A:$AZ,MATCH('2019-20 (visible)'!$A204,input!$A:$A,0),MATCH('2019-20 (visible)'!I$1,input!$1:$1,0))</f>
        <v>0</v>
      </c>
      <c r="J204" s="38">
        <f>INDEX(input!$A:$AZ,MATCH('2019-20 (visible)'!$A204,input!$A:$A,0),MATCH('2019-20 (visible)'!J$1,input!$1:$1,0))</f>
        <v>0</v>
      </c>
      <c r="K204" s="38">
        <f>INDEX(input!$A:$AZ,MATCH('2019-20 (visible)'!$A204,input!$A:$A,0),MATCH('2019-20 (visible)'!K$1,input!$1:$1,0))</f>
        <v>0</v>
      </c>
      <c r="L204" s="38">
        <f>INDEX(input!$A:$AZ,MATCH('2019-20 (visible)'!$A204,input!$A:$A,0),MATCH('2019-20 (visible)'!L$1,input!$1:$1,0))</f>
        <v>0</v>
      </c>
      <c r="M204" s="38">
        <f>INDEX(input!$A:$AZ,MATCH('2019-20 (visible)'!$A204,input!$A:$A,0),MATCH('2019-20 (visible)'!M$1,input!$1:$1,0))</f>
        <v>0</v>
      </c>
      <c r="N204" s="38">
        <f>INDEX(input!$A:$AZ,MATCH('2019-20 (visible)'!$A204,input!$A:$A,0),MATCH('2019-20 (visible)'!N$1,input!$1:$1,0))</f>
        <v>0</v>
      </c>
      <c r="O204" s="38">
        <f>INDEX(input!$A:$AZ,MATCH('2019-20 (visible)'!$A204,input!$A:$A,0),MATCH('2019-20 (visible)'!O$1,input!$1:$1,0))</f>
        <v>0</v>
      </c>
      <c r="P204" s="38">
        <f>INDEX(input!$A:$AZ,MATCH('2019-20 (visible)'!$A204,input!$A:$A,0),MATCH('2019-20 (visible)'!P$1,input!$1:$1,0))</f>
        <v>0</v>
      </c>
    </row>
    <row r="205" spans="1:16" x14ac:dyDescent="0.25">
      <c r="A205" s="40" t="s">
        <v>413</v>
      </c>
      <c r="B205" s="38">
        <f>INDEX(input!$A:$AZ,MATCH('2019-20 (visible)'!$A205,input!$A:$A,0),MATCH('2019-20 (visible)'!B$1,input!$1:$1,0))</f>
        <v>1</v>
      </c>
      <c r="C205" s="38" t="str">
        <f t="shared" si="3"/>
        <v/>
      </c>
      <c r="D205" s="40" t="s">
        <v>412</v>
      </c>
      <c r="E205" s="56">
        <f>IF(B205=0,"NA",INDEX(input!$A:$AZ,MATCH('2019-20 (visible)'!$A205,input!$A:$A,0),MATCH('2019-20 (visible)'!E$1,input!$1:$1,0)))</f>
        <v>185768226.47505528</v>
      </c>
      <c r="F205" s="38">
        <f>INDEX(input!$A:$AZ,MATCH('2019-20 (visible)'!$A205,input!$A:$A,0),MATCH('2019-20 (visible)'!F$1,input!$1:$1,0))</f>
        <v>148129.97033145872</v>
      </c>
      <c r="G205" s="38">
        <f>INDEX(input!$A:$AZ,MATCH('2019-20 (visible)'!$A205,input!$A:$A,0),MATCH('2019-20 (visible)'!G$1,input!$1:$1,0))</f>
        <v>10424111.503627244</v>
      </c>
      <c r="H205" s="38">
        <f>INDEX(input!$A:$AZ,MATCH('2019-20 (visible)'!$A205,input!$A:$A,0),MATCH('2019-20 (visible)'!H$1,input!$1:$1,0))</f>
        <v>2189737.2378354622</v>
      </c>
      <c r="I205" s="38">
        <f>INDEX(input!$A:$AZ,MATCH('2019-20 (visible)'!$A205,input!$A:$A,0),MATCH('2019-20 (visible)'!I$1,input!$1:$1,0))</f>
        <v>1131202.1856960615</v>
      </c>
      <c r="J205" s="38">
        <f>INDEX(input!$A:$AZ,MATCH('2019-20 (visible)'!$A205,input!$A:$A,0),MATCH('2019-20 (visible)'!J$1,input!$1:$1,0))</f>
        <v>1058535.0521394005</v>
      </c>
      <c r="K205" s="38">
        <f>INDEX(input!$A:$AZ,MATCH('2019-20 (visible)'!$A205,input!$A:$A,0),MATCH('2019-20 (visible)'!K$1,input!$1:$1,0))</f>
        <v>596106.3663515083</v>
      </c>
      <c r="L205" s="38">
        <f>INDEX(input!$A:$AZ,MATCH('2019-20 (visible)'!$A205,input!$A:$A,0),MATCH('2019-20 (visible)'!L$1,input!$1:$1,0))</f>
        <v>4973977.3490484506</v>
      </c>
      <c r="M205" s="38">
        <f>INDEX(input!$A:$AZ,MATCH('2019-20 (visible)'!$A205,input!$A:$A,0),MATCH('2019-20 (visible)'!M$1,input!$1:$1,0))</f>
        <v>194538.37808964774</v>
      </c>
      <c r="N205" s="38">
        <f>INDEX(input!$A:$AZ,MATCH('2019-20 (visible)'!$A205,input!$A:$A,0),MATCH('2019-20 (visible)'!N$1,input!$1:$1,0))</f>
        <v>139414.801823324</v>
      </c>
      <c r="O205" s="38">
        <f>INDEX(input!$A:$AZ,MATCH('2019-20 (visible)'!$A205,input!$A:$A,0),MATCH('2019-20 (visible)'!O$1,input!$1:$1,0))</f>
        <v>55123.57626632374</v>
      </c>
      <c r="P205" s="38">
        <f>INDEX(input!$A:$AZ,MATCH('2019-20 (visible)'!$A205,input!$A:$A,0),MATCH('2019-20 (visible)'!P$1,input!$1:$1,0))</f>
        <v>8753.6945825278563</v>
      </c>
    </row>
    <row r="206" spans="1:16" x14ac:dyDescent="0.25">
      <c r="A206" s="40" t="s">
        <v>415</v>
      </c>
      <c r="B206" s="38">
        <f>INDEX(input!$A:$AZ,MATCH('2019-20 (visible)'!$A206,input!$A:$A,0),MATCH('2019-20 (visible)'!B$1,input!$1:$1,0))</f>
        <v>1</v>
      </c>
      <c r="C206" s="38" t="str">
        <f t="shared" si="3"/>
        <v/>
      </c>
      <c r="D206" s="40" t="s">
        <v>414</v>
      </c>
      <c r="E206" s="56">
        <f>IF(B206=0,"NA",INDEX(input!$A:$AZ,MATCH('2019-20 (visible)'!$A206,input!$A:$A,0),MATCH('2019-20 (visible)'!E$1,input!$1:$1,0)))</f>
        <v>5617564.8545756564</v>
      </c>
      <c r="F206" s="38">
        <f>INDEX(input!$A:$AZ,MATCH('2019-20 (visible)'!$A206,input!$A:$A,0),MATCH('2019-20 (visible)'!F$1,input!$1:$1,0))</f>
        <v>70125.851673992976</v>
      </c>
      <c r="G206" s="38">
        <f>INDEX(input!$A:$AZ,MATCH('2019-20 (visible)'!$A206,input!$A:$A,0),MATCH('2019-20 (visible)'!G$1,input!$1:$1,0))</f>
        <v>0</v>
      </c>
      <c r="H206" s="38">
        <f>INDEX(input!$A:$AZ,MATCH('2019-20 (visible)'!$A206,input!$A:$A,0),MATCH('2019-20 (visible)'!H$1,input!$1:$1,0))</f>
        <v>0</v>
      </c>
      <c r="I206" s="38">
        <f>INDEX(input!$A:$AZ,MATCH('2019-20 (visible)'!$A206,input!$A:$A,0),MATCH('2019-20 (visible)'!I$1,input!$1:$1,0))</f>
        <v>0</v>
      </c>
      <c r="J206" s="38">
        <f>INDEX(input!$A:$AZ,MATCH('2019-20 (visible)'!$A206,input!$A:$A,0),MATCH('2019-20 (visible)'!J$1,input!$1:$1,0))</f>
        <v>0</v>
      </c>
      <c r="K206" s="38">
        <f>INDEX(input!$A:$AZ,MATCH('2019-20 (visible)'!$A206,input!$A:$A,0),MATCH('2019-20 (visible)'!K$1,input!$1:$1,0))</f>
        <v>0</v>
      </c>
      <c r="L206" s="38">
        <f>INDEX(input!$A:$AZ,MATCH('2019-20 (visible)'!$A206,input!$A:$A,0),MATCH('2019-20 (visible)'!L$1,input!$1:$1,0))</f>
        <v>0</v>
      </c>
      <c r="M206" s="38">
        <f>INDEX(input!$A:$AZ,MATCH('2019-20 (visible)'!$A206,input!$A:$A,0),MATCH('2019-20 (visible)'!M$1,input!$1:$1,0))</f>
        <v>0</v>
      </c>
      <c r="N206" s="38">
        <f>INDEX(input!$A:$AZ,MATCH('2019-20 (visible)'!$A206,input!$A:$A,0),MATCH('2019-20 (visible)'!N$1,input!$1:$1,0))</f>
        <v>0</v>
      </c>
      <c r="O206" s="38">
        <f>INDEX(input!$A:$AZ,MATCH('2019-20 (visible)'!$A206,input!$A:$A,0),MATCH('2019-20 (visible)'!O$1,input!$1:$1,0))</f>
        <v>0</v>
      </c>
      <c r="P206" s="38">
        <f>INDEX(input!$A:$AZ,MATCH('2019-20 (visible)'!$A206,input!$A:$A,0),MATCH('2019-20 (visible)'!P$1,input!$1:$1,0))</f>
        <v>0</v>
      </c>
    </row>
    <row r="207" spans="1:16" x14ac:dyDescent="0.25">
      <c r="A207" s="40" t="s">
        <v>417</v>
      </c>
      <c r="B207" s="38">
        <f>INDEX(input!$A:$AZ,MATCH('2019-20 (visible)'!$A207,input!$A:$A,0),MATCH('2019-20 (visible)'!B$1,input!$1:$1,0))</f>
        <v>1</v>
      </c>
      <c r="C207" s="38" t="str">
        <f t="shared" si="3"/>
        <v/>
      </c>
      <c r="D207" s="40" t="s">
        <v>416</v>
      </c>
      <c r="E207" s="56">
        <f>IF(B207=0,"NA",INDEX(input!$A:$AZ,MATCH('2019-20 (visible)'!$A207,input!$A:$A,0),MATCH('2019-20 (visible)'!E$1,input!$1:$1,0)))</f>
        <v>11773367.979967419</v>
      </c>
      <c r="F207" s="38">
        <f>INDEX(input!$A:$AZ,MATCH('2019-20 (visible)'!$A207,input!$A:$A,0),MATCH('2019-20 (visible)'!F$1,input!$1:$1,0))</f>
        <v>200623.46319581912</v>
      </c>
      <c r="G207" s="38">
        <f>INDEX(input!$A:$AZ,MATCH('2019-20 (visible)'!$A207,input!$A:$A,0),MATCH('2019-20 (visible)'!G$1,input!$1:$1,0))</f>
        <v>0</v>
      </c>
      <c r="H207" s="38">
        <f>INDEX(input!$A:$AZ,MATCH('2019-20 (visible)'!$A207,input!$A:$A,0),MATCH('2019-20 (visible)'!H$1,input!$1:$1,0))</f>
        <v>0</v>
      </c>
      <c r="I207" s="38">
        <f>INDEX(input!$A:$AZ,MATCH('2019-20 (visible)'!$A207,input!$A:$A,0),MATCH('2019-20 (visible)'!I$1,input!$1:$1,0))</f>
        <v>0</v>
      </c>
      <c r="J207" s="38">
        <f>INDEX(input!$A:$AZ,MATCH('2019-20 (visible)'!$A207,input!$A:$A,0),MATCH('2019-20 (visible)'!J$1,input!$1:$1,0))</f>
        <v>0</v>
      </c>
      <c r="K207" s="38">
        <f>INDEX(input!$A:$AZ,MATCH('2019-20 (visible)'!$A207,input!$A:$A,0),MATCH('2019-20 (visible)'!K$1,input!$1:$1,0))</f>
        <v>0</v>
      </c>
      <c r="L207" s="38">
        <f>INDEX(input!$A:$AZ,MATCH('2019-20 (visible)'!$A207,input!$A:$A,0),MATCH('2019-20 (visible)'!L$1,input!$1:$1,0))</f>
        <v>0</v>
      </c>
      <c r="M207" s="38">
        <f>INDEX(input!$A:$AZ,MATCH('2019-20 (visible)'!$A207,input!$A:$A,0),MATCH('2019-20 (visible)'!M$1,input!$1:$1,0))</f>
        <v>0</v>
      </c>
      <c r="N207" s="38">
        <f>INDEX(input!$A:$AZ,MATCH('2019-20 (visible)'!$A207,input!$A:$A,0),MATCH('2019-20 (visible)'!N$1,input!$1:$1,0))</f>
        <v>0</v>
      </c>
      <c r="O207" s="38">
        <f>INDEX(input!$A:$AZ,MATCH('2019-20 (visible)'!$A207,input!$A:$A,0),MATCH('2019-20 (visible)'!O$1,input!$1:$1,0))</f>
        <v>0</v>
      </c>
      <c r="P207" s="38">
        <f>INDEX(input!$A:$AZ,MATCH('2019-20 (visible)'!$A207,input!$A:$A,0),MATCH('2019-20 (visible)'!P$1,input!$1:$1,0))</f>
        <v>0</v>
      </c>
    </row>
    <row r="208" spans="1:16" x14ac:dyDescent="0.25">
      <c r="A208" s="40" t="s">
        <v>419</v>
      </c>
      <c r="B208" s="38">
        <f>INDEX(input!$A:$AZ,MATCH('2019-20 (visible)'!$A208,input!$A:$A,0),MATCH('2019-20 (visible)'!B$1,input!$1:$1,0))</f>
        <v>1</v>
      </c>
      <c r="C208" s="38" t="str">
        <f t="shared" si="3"/>
        <v/>
      </c>
      <c r="D208" s="40" t="s">
        <v>418</v>
      </c>
      <c r="E208" s="56">
        <f>IF(B208=0,"NA",INDEX(input!$A:$AZ,MATCH('2019-20 (visible)'!$A208,input!$A:$A,0),MATCH('2019-20 (visible)'!E$1,input!$1:$1,0)))</f>
        <v>60885373.502266385</v>
      </c>
      <c r="F208" s="38">
        <f>INDEX(input!$A:$AZ,MATCH('2019-20 (visible)'!$A208,input!$A:$A,0),MATCH('2019-20 (visible)'!F$1,input!$1:$1,0))</f>
        <v>0</v>
      </c>
      <c r="G208" s="38">
        <f>INDEX(input!$A:$AZ,MATCH('2019-20 (visible)'!$A208,input!$A:$A,0),MATCH('2019-20 (visible)'!G$1,input!$1:$1,0))</f>
        <v>0</v>
      </c>
      <c r="H208" s="38">
        <f>INDEX(input!$A:$AZ,MATCH('2019-20 (visible)'!$A208,input!$A:$A,0),MATCH('2019-20 (visible)'!H$1,input!$1:$1,0))</f>
        <v>0</v>
      </c>
      <c r="I208" s="38">
        <f>INDEX(input!$A:$AZ,MATCH('2019-20 (visible)'!$A208,input!$A:$A,0),MATCH('2019-20 (visible)'!I$1,input!$1:$1,0))</f>
        <v>0</v>
      </c>
      <c r="J208" s="38">
        <f>INDEX(input!$A:$AZ,MATCH('2019-20 (visible)'!$A208,input!$A:$A,0),MATCH('2019-20 (visible)'!J$1,input!$1:$1,0))</f>
        <v>0</v>
      </c>
      <c r="K208" s="38">
        <f>INDEX(input!$A:$AZ,MATCH('2019-20 (visible)'!$A208,input!$A:$A,0),MATCH('2019-20 (visible)'!K$1,input!$1:$1,0))</f>
        <v>0</v>
      </c>
      <c r="L208" s="38">
        <f>INDEX(input!$A:$AZ,MATCH('2019-20 (visible)'!$A208,input!$A:$A,0),MATCH('2019-20 (visible)'!L$1,input!$1:$1,0))</f>
        <v>0</v>
      </c>
      <c r="M208" s="38">
        <f>INDEX(input!$A:$AZ,MATCH('2019-20 (visible)'!$A208,input!$A:$A,0),MATCH('2019-20 (visible)'!M$1,input!$1:$1,0))</f>
        <v>0</v>
      </c>
      <c r="N208" s="38">
        <f>INDEX(input!$A:$AZ,MATCH('2019-20 (visible)'!$A208,input!$A:$A,0),MATCH('2019-20 (visible)'!N$1,input!$1:$1,0))</f>
        <v>0</v>
      </c>
      <c r="O208" s="38">
        <f>INDEX(input!$A:$AZ,MATCH('2019-20 (visible)'!$A208,input!$A:$A,0),MATCH('2019-20 (visible)'!O$1,input!$1:$1,0))</f>
        <v>0</v>
      </c>
      <c r="P208" s="38">
        <f>INDEX(input!$A:$AZ,MATCH('2019-20 (visible)'!$A208,input!$A:$A,0),MATCH('2019-20 (visible)'!P$1,input!$1:$1,0))</f>
        <v>0</v>
      </c>
    </row>
    <row r="209" spans="1:16" x14ac:dyDescent="0.25">
      <c r="A209" s="40" t="s">
        <v>421</v>
      </c>
      <c r="B209" s="38">
        <f>INDEX(input!$A:$AZ,MATCH('2019-20 (visible)'!$A209,input!$A:$A,0),MATCH('2019-20 (visible)'!B$1,input!$1:$1,0))</f>
        <v>1</v>
      </c>
      <c r="C209" s="38" t="str">
        <f t="shared" si="3"/>
        <v/>
      </c>
      <c r="D209" s="40" t="s">
        <v>420</v>
      </c>
      <c r="E209" s="56">
        <f>IF(B209=0,"NA",INDEX(input!$A:$AZ,MATCH('2019-20 (visible)'!$A209,input!$A:$A,0),MATCH('2019-20 (visible)'!E$1,input!$1:$1,0)))</f>
        <v>143182023.50799352</v>
      </c>
      <c r="F209" s="38">
        <f>INDEX(input!$A:$AZ,MATCH('2019-20 (visible)'!$A209,input!$A:$A,0),MATCH('2019-20 (visible)'!F$1,input!$1:$1,0))</f>
        <v>394702.75471788715</v>
      </c>
      <c r="G209" s="38">
        <f>INDEX(input!$A:$AZ,MATCH('2019-20 (visible)'!$A209,input!$A:$A,0),MATCH('2019-20 (visible)'!G$1,input!$1:$1,0))</f>
        <v>7621920.9972064309</v>
      </c>
      <c r="H209" s="38">
        <f>INDEX(input!$A:$AZ,MATCH('2019-20 (visible)'!$A209,input!$A:$A,0),MATCH('2019-20 (visible)'!H$1,input!$1:$1,0))</f>
        <v>1612150.3000396062</v>
      </c>
      <c r="I209" s="38">
        <f>INDEX(input!$A:$AZ,MATCH('2019-20 (visible)'!$A209,input!$A:$A,0),MATCH('2019-20 (visible)'!I$1,input!$1:$1,0))</f>
        <v>818774.79105206986</v>
      </c>
      <c r="J209" s="38">
        <f>INDEX(input!$A:$AZ,MATCH('2019-20 (visible)'!$A209,input!$A:$A,0),MATCH('2019-20 (visible)'!J$1,input!$1:$1,0))</f>
        <v>793375.5089875363</v>
      </c>
      <c r="K209" s="38">
        <f>INDEX(input!$A:$AZ,MATCH('2019-20 (visible)'!$A209,input!$A:$A,0),MATCH('2019-20 (visible)'!K$1,input!$1:$1,0))</f>
        <v>329766.2391334438</v>
      </c>
      <c r="L209" s="38">
        <f>INDEX(input!$A:$AZ,MATCH('2019-20 (visible)'!$A209,input!$A:$A,0),MATCH('2019-20 (visible)'!L$1,input!$1:$1,0))</f>
        <v>3692675.2165480461</v>
      </c>
      <c r="M209" s="38">
        <f>INDEX(input!$A:$AZ,MATCH('2019-20 (visible)'!$A209,input!$A:$A,0),MATCH('2019-20 (visible)'!M$1,input!$1:$1,0))</f>
        <v>178603.2936809455</v>
      </c>
      <c r="N209" s="38">
        <f>INDEX(input!$A:$AZ,MATCH('2019-20 (visible)'!$A209,input!$A:$A,0),MATCH('2019-20 (visible)'!N$1,input!$1:$1,0))</f>
        <v>134658.42116966585</v>
      </c>
      <c r="O209" s="38">
        <f>INDEX(input!$A:$AZ,MATCH('2019-20 (visible)'!$A209,input!$A:$A,0),MATCH('2019-20 (visible)'!O$1,input!$1:$1,0))</f>
        <v>43944.872511279653</v>
      </c>
      <c r="P209" s="38">
        <f>INDEX(input!$A:$AZ,MATCH('2019-20 (visible)'!$A209,input!$A:$A,0),MATCH('2019-20 (visible)'!P$1,input!$1:$1,0))</f>
        <v>8753.6945825278563</v>
      </c>
    </row>
    <row r="210" spans="1:16" x14ac:dyDescent="0.25">
      <c r="A210" s="40" t="s">
        <v>423</v>
      </c>
      <c r="B210" s="38">
        <f>INDEX(input!$A:$AZ,MATCH('2019-20 (visible)'!$A210,input!$A:$A,0),MATCH('2019-20 (visible)'!B$1,input!$1:$1,0))</f>
        <v>1</v>
      </c>
      <c r="C210" s="38" t="str">
        <f t="shared" si="3"/>
        <v/>
      </c>
      <c r="D210" s="40" t="s">
        <v>422</v>
      </c>
      <c r="E210" s="56">
        <f>IF(B210=0,"NA",INDEX(input!$A:$AZ,MATCH('2019-20 (visible)'!$A210,input!$A:$A,0),MATCH('2019-20 (visible)'!E$1,input!$1:$1,0)))</f>
        <v>9795470.7770034783</v>
      </c>
      <c r="F210" s="38">
        <f>INDEX(input!$A:$AZ,MATCH('2019-20 (visible)'!$A210,input!$A:$A,0),MATCH('2019-20 (visible)'!F$1,input!$1:$1,0))</f>
        <v>56389.209053560604</v>
      </c>
      <c r="G210" s="38">
        <f>INDEX(input!$A:$AZ,MATCH('2019-20 (visible)'!$A210,input!$A:$A,0),MATCH('2019-20 (visible)'!G$1,input!$1:$1,0))</f>
        <v>0</v>
      </c>
      <c r="H210" s="38">
        <f>INDEX(input!$A:$AZ,MATCH('2019-20 (visible)'!$A210,input!$A:$A,0),MATCH('2019-20 (visible)'!H$1,input!$1:$1,0))</f>
        <v>0</v>
      </c>
      <c r="I210" s="38">
        <f>INDEX(input!$A:$AZ,MATCH('2019-20 (visible)'!$A210,input!$A:$A,0),MATCH('2019-20 (visible)'!I$1,input!$1:$1,0))</f>
        <v>0</v>
      </c>
      <c r="J210" s="38">
        <f>INDEX(input!$A:$AZ,MATCH('2019-20 (visible)'!$A210,input!$A:$A,0),MATCH('2019-20 (visible)'!J$1,input!$1:$1,0))</f>
        <v>0</v>
      </c>
      <c r="K210" s="38">
        <f>INDEX(input!$A:$AZ,MATCH('2019-20 (visible)'!$A210,input!$A:$A,0),MATCH('2019-20 (visible)'!K$1,input!$1:$1,0))</f>
        <v>0</v>
      </c>
      <c r="L210" s="38">
        <f>INDEX(input!$A:$AZ,MATCH('2019-20 (visible)'!$A210,input!$A:$A,0),MATCH('2019-20 (visible)'!L$1,input!$1:$1,0))</f>
        <v>0</v>
      </c>
      <c r="M210" s="38">
        <f>INDEX(input!$A:$AZ,MATCH('2019-20 (visible)'!$A210,input!$A:$A,0),MATCH('2019-20 (visible)'!M$1,input!$1:$1,0))</f>
        <v>0</v>
      </c>
      <c r="N210" s="38">
        <f>INDEX(input!$A:$AZ,MATCH('2019-20 (visible)'!$A210,input!$A:$A,0),MATCH('2019-20 (visible)'!N$1,input!$1:$1,0))</f>
        <v>0</v>
      </c>
      <c r="O210" s="38">
        <f>INDEX(input!$A:$AZ,MATCH('2019-20 (visible)'!$A210,input!$A:$A,0),MATCH('2019-20 (visible)'!O$1,input!$1:$1,0))</f>
        <v>0</v>
      </c>
      <c r="P210" s="38">
        <f>INDEX(input!$A:$AZ,MATCH('2019-20 (visible)'!$A210,input!$A:$A,0),MATCH('2019-20 (visible)'!P$1,input!$1:$1,0))</f>
        <v>0</v>
      </c>
    </row>
    <row r="211" spans="1:16" x14ac:dyDescent="0.25">
      <c r="A211" s="40" t="s">
        <v>425</v>
      </c>
      <c r="B211" s="38">
        <f>INDEX(input!$A:$AZ,MATCH('2019-20 (visible)'!$A211,input!$A:$A,0),MATCH('2019-20 (visible)'!B$1,input!$1:$1,0))</f>
        <v>1</v>
      </c>
      <c r="C211" s="38" t="str">
        <f t="shared" si="3"/>
        <v/>
      </c>
      <c r="D211" s="40" t="s">
        <v>424</v>
      </c>
      <c r="E211" s="56">
        <f>IF(B211=0,"NA",INDEX(input!$A:$AZ,MATCH('2019-20 (visible)'!$A211,input!$A:$A,0),MATCH('2019-20 (visible)'!E$1,input!$1:$1,0)))</f>
        <v>10310353.243220037</v>
      </c>
      <c r="F211" s="38">
        <f>INDEX(input!$A:$AZ,MATCH('2019-20 (visible)'!$A211,input!$A:$A,0),MATCH('2019-20 (visible)'!F$1,input!$1:$1,0))</f>
        <v>56389.209053560604</v>
      </c>
      <c r="G211" s="38">
        <f>INDEX(input!$A:$AZ,MATCH('2019-20 (visible)'!$A211,input!$A:$A,0),MATCH('2019-20 (visible)'!G$1,input!$1:$1,0))</f>
        <v>0</v>
      </c>
      <c r="H211" s="38">
        <f>INDEX(input!$A:$AZ,MATCH('2019-20 (visible)'!$A211,input!$A:$A,0),MATCH('2019-20 (visible)'!H$1,input!$1:$1,0))</f>
        <v>0</v>
      </c>
      <c r="I211" s="38">
        <f>INDEX(input!$A:$AZ,MATCH('2019-20 (visible)'!$A211,input!$A:$A,0),MATCH('2019-20 (visible)'!I$1,input!$1:$1,0))</f>
        <v>0</v>
      </c>
      <c r="J211" s="38">
        <f>INDEX(input!$A:$AZ,MATCH('2019-20 (visible)'!$A211,input!$A:$A,0),MATCH('2019-20 (visible)'!J$1,input!$1:$1,0))</f>
        <v>0</v>
      </c>
      <c r="K211" s="38">
        <f>INDEX(input!$A:$AZ,MATCH('2019-20 (visible)'!$A211,input!$A:$A,0),MATCH('2019-20 (visible)'!K$1,input!$1:$1,0))</f>
        <v>0</v>
      </c>
      <c r="L211" s="38">
        <f>INDEX(input!$A:$AZ,MATCH('2019-20 (visible)'!$A211,input!$A:$A,0),MATCH('2019-20 (visible)'!L$1,input!$1:$1,0))</f>
        <v>0</v>
      </c>
      <c r="M211" s="38">
        <f>INDEX(input!$A:$AZ,MATCH('2019-20 (visible)'!$A211,input!$A:$A,0),MATCH('2019-20 (visible)'!M$1,input!$1:$1,0))</f>
        <v>0</v>
      </c>
      <c r="N211" s="38">
        <f>INDEX(input!$A:$AZ,MATCH('2019-20 (visible)'!$A211,input!$A:$A,0),MATCH('2019-20 (visible)'!N$1,input!$1:$1,0))</f>
        <v>0</v>
      </c>
      <c r="O211" s="38">
        <f>INDEX(input!$A:$AZ,MATCH('2019-20 (visible)'!$A211,input!$A:$A,0),MATCH('2019-20 (visible)'!O$1,input!$1:$1,0))</f>
        <v>0</v>
      </c>
      <c r="P211" s="38">
        <f>INDEX(input!$A:$AZ,MATCH('2019-20 (visible)'!$A211,input!$A:$A,0),MATCH('2019-20 (visible)'!P$1,input!$1:$1,0))</f>
        <v>0</v>
      </c>
    </row>
    <row r="212" spans="1:16" x14ac:dyDescent="0.25">
      <c r="A212" s="40" t="s">
        <v>427</v>
      </c>
      <c r="B212" s="38">
        <f>INDEX(input!$A:$AZ,MATCH('2019-20 (visible)'!$A212,input!$A:$A,0),MATCH('2019-20 (visible)'!B$1,input!$1:$1,0))</f>
        <v>1</v>
      </c>
      <c r="C212" s="38" t="str">
        <f t="shared" si="3"/>
        <v/>
      </c>
      <c r="D212" s="40" t="s">
        <v>426</v>
      </c>
      <c r="E212" s="56">
        <f>IF(B212=0,"NA",INDEX(input!$A:$AZ,MATCH('2019-20 (visible)'!$A212,input!$A:$A,0),MATCH('2019-20 (visible)'!E$1,input!$1:$1,0)))</f>
        <v>15711219.380295528</v>
      </c>
      <c r="F212" s="38">
        <f>INDEX(input!$A:$AZ,MATCH('2019-20 (visible)'!$A212,input!$A:$A,0),MATCH('2019-20 (visible)'!F$1,input!$1:$1,0))</f>
        <v>83862.494294425356</v>
      </c>
      <c r="G212" s="38">
        <f>INDEX(input!$A:$AZ,MATCH('2019-20 (visible)'!$A212,input!$A:$A,0),MATCH('2019-20 (visible)'!G$1,input!$1:$1,0))</f>
        <v>0</v>
      </c>
      <c r="H212" s="38">
        <f>INDEX(input!$A:$AZ,MATCH('2019-20 (visible)'!$A212,input!$A:$A,0),MATCH('2019-20 (visible)'!H$1,input!$1:$1,0))</f>
        <v>0</v>
      </c>
      <c r="I212" s="38">
        <f>INDEX(input!$A:$AZ,MATCH('2019-20 (visible)'!$A212,input!$A:$A,0),MATCH('2019-20 (visible)'!I$1,input!$1:$1,0))</f>
        <v>0</v>
      </c>
      <c r="J212" s="38">
        <f>INDEX(input!$A:$AZ,MATCH('2019-20 (visible)'!$A212,input!$A:$A,0),MATCH('2019-20 (visible)'!J$1,input!$1:$1,0))</f>
        <v>0</v>
      </c>
      <c r="K212" s="38">
        <f>INDEX(input!$A:$AZ,MATCH('2019-20 (visible)'!$A212,input!$A:$A,0),MATCH('2019-20 (visible)'!K$1,input!$1:$1,0))</f>
        <v>0</v>
      </c>
      <c r="L212" s="38">
        <f>INDEX(input!$A:$AZ,MATCH('2019-20 (visible)'!$A212,input!$A:$A,0),MATCH('2019-20 (visible)'!L$1,input!$1:$1,0))</f>
        <v>0</v>
      </c>
      <c r="M212" s="38">
        <f>INDEX(input!$A:$AZ,MATCH('2019-20 (visible)'!$A212,input!$A:$A,0),MATCH('2019-20 (visible)'!M$1,input!$1:$1,0))</f>
        <v>0</v>
      </c>
      <c r="N212" s="38">
        <f>INDEX(input!$A:$AZ,MATCH('2019-20 (visible)'!$A212,input!$A:$A,0),MATCH('2019-20 (visible)'!N$1,input!$1:$1,0))</f>
        <v>0</v>
      </c>
      <c r="O212" s="38">
        <f>INDEX(input!$A:$AZ,MATCH('2019-20 (visible)'!$A212,input!$A:$A,0),MATCH('2019-20 (visible)'!O$1,input!$1:$1,0))</f>
        <v>0</v>
      </c>
      <c r="P212" s="38">
        <f>INDEX(input!$A:$AZ,MATCH('2019-20 (visible)'!$A212,input!$A:$A,0),MATCH('2019-20 (visible)'!P$1,input!$1:$1,0))</f>
        <v>0</v>
      </c>
    </row>
    <row r="213" spans="1:16" x14ac:dyDescent="0.25">
      <c r="A213" s="40" t="s">
        <v>429</v>
      </c>
      <c r="B213" s="38">
        <f>INDEX(input!$A:$AZ,MATCH('2019-20 (visible)'!$A213,input!$A:$A,0),MATCH('2019-20 (visible)'!B$1,input!$1:$1,0))</f>
        <v>1</v>
      </c>
      <c r="C213" s="38" t="str">
        <f t="shared" si="3"/>
        <v/>
      </c>
      <c r="D213" s="40" t="s">
        <v>428</v>
      </c>
      <c r="E213" s="56">
        <f>IF(B213=0,"NA",INDEX(input!$A:$AZ,MATCH('2019-20 (visible)'!$A213,input!$A:$A,0),MATCH('2019-20 (visible)'!E$1,input!$1:$1,0)))</f>
        <v>126096535.93501619</v>
      </c>
      <c r="F213" s="38">
        <f>INDEX(input!$A:$AZ,MATCH('2019-20 (visible)'!$A213,input!$A:$A,0),MATCH('2019-20 (visible)'!F$1,input!$1:$1,0))</f>
        <v>118203.60746898138</v>
      </c>
      <c r="G213" s="38">
        <f>INDEX(input!$A:$AZ,MATCH('2019-20 (visible)'!$A213,input!$A:$A,0),MATCH('2019-20 (visible)'!G$1,input!$1:$1,0))</f>
        <v>1647989.8098741884</v>
      </c>
      <c r="H213" s="38">
        <f>INDEX(input!$A:$AZ,MATCH('2019-20 (visible)'!$A213,input!$A:$A,0),MATCH('2019-20 (visible)'!H$1,input!$1:$1,0))</f>
        <v>1475399.825780828</v>
      </c>
      <c r="I213" s="38">
        <f>INDEX(input!$A:$AZ,MATCH('2019-20 (visible)'!$A213,input!$A:$A,0),MATCH('2019-20 (visible)'!I$1,input!$1:$1,0))</f>
        <v>671386.71405670932</v>
      </c>
      <c r="J213" s="38">
        <f>INDEX(input!$A:$AZ,MATCH('2019-20 (visible)'!$A213,input!$A:$A,0),MATCH('2019-20 (visible)'!J$1,input!$1:$1,0))</f>
        <v>804013.1117241187</v>
      </c>
      <c r="K213" s="38">
        <f>INDEX(input!$A:$AZ,MATCH('2019-20 (visible)'!$A213,input!$A:$A,0),MATCH('2019-20 (visible)'!K$1,input!$1:$1,0))</f>
        <v>857457.57611386548</v>
      </c>
      <c r="L213" s="38">
        <f>INDEX(input!$A:$AZ,MATCH('2019-20 (visible)'!$A213,input!$A:$A,0),MATCH('2019-20 (visible)'!L$1,input!$1:$1,0))</f>
        <v>4530530.1163699739</v>
      </c>
      <c r="M213" s="38">
        <f>INDEX(input!$A:$AZ,MATCH('2019-20 (visible)'!$A213,input!$A:$A,0),MATCH('2019-20 (visible)'!M$1,input!$1:$1,0))</f>
        <v>138860.05654288363</v>
      </c>
      <c r="N213" s="38">
        <f>INDEX(input!$A:$AZ,MATCH('2019-20 (visible)'!$A213,input!$A:$A,0),MATCH('2019-20 (visible)'!N$1,input!$1:$1,0))</f>
        <v>122926.01555806643</v>
      </c>
      <c r="O213" s="38">
        <f>INDEX(input!$A:$AZ,MATCH('2019-20 (visible)'!$A213,input!$A:$A,0),MATCH('2019-20 (visible)'!O$1,input!$1:$1,0))</f>
        <v>15934.0409848172</v>
      </c>
      <c r="P213" s="38">
        <f>INDEX(input!$A:$AZ,MATCH('2019-20 (visible)'!$A213,input!$A:$A,0),MATCH('2019-20 (visible)'!P$1,input!$1:$1,0))</f>
        <v>8753.6945825278563</v>
      </c>
    </row>
    <row r="214" spans="1:16" x14ac:dyDescent="0.25">
      <c r="A214" s="40" t="s">
        <v>431</v>
      </c>
      <c r="B214" s="38">
        <f>INDEX(input!$A:$AZ,MATCH('2019-20 (visible)'!$A214,input!$A:$A,0),MATCH('2019-20 (visible)'!B$1,input!$1:$1,0))</f>
        <v>1</v>
      </c>
      <c r="C214" s="38" t="str">
        <f t="shared" si="3"/>
        <v/>
      </c>
      <c r="D214" s="40" t="s">
        <v>430</v>
      </c>
      <c r="E214" s="56">
        <f>IF(B214=0,"NA",INDEX(input!$A:$AZ,MATCH('2019-20 (visible)'!$A214,input!$A:$A,0),MATCH('2019-20 (visible)'!E$1,input!$1:$1,0)))</f>
        <v>183284745.44008252</v>
      </c>
      <c r="F214" s="38">
        <f>INDEX(input!$A:$AZ,MATCH('2019-20 (visible)'!$A214,input!$A:$A,0),MATCH('2019-20 (visible)'!F$1,input!$1:$1,0))</f>
        <v>344858.70409537095</v>
      </c>
      <c r="G214" s="38">
        <f>INDEX(input!$A:$AZ,MATCH('2019-20 (visible)'!$A214,input!$A:$A,0),MATCH('2019-20 (visible)'!G$1,input!$1:$1,0))</f>
        <v>4055698.0119529236</v>
      </c>
      <c r="H214" s="38">
        <f>INDEX(input!$A:$AZ,MATCH('2019-20 (visible)'!$A214,input!$A:$A,0),MATCH('2019-20 (visible)'!H$1,input!$1:$1,0))</f>
        <v>1758523.1101438273</v>
      </c>
      <c r="I214" s="38">
        <f>INDEX(input!$A:$AZ,MATCH('2019-20 (visible)'!$A214,input!$A:$A,0),MATCH('2019-20 (visible)'!I$1,input!$1:$1,0))</f>
        <v>795241.25378474465</v>
      </c>
      <c r="J214" s="38">
        <f>INDEX(input!$A:$AZ,MATCH('2019-20 (visible)'!$A214,input!$A:$A,0),MATCH('2019-20 (visible)'!J$1,input!$1:$1,0))</f>
        <v>963281.85635908274</v>
      </c>
      <c r="K214" s="38">
        <f>INDEX(input!$A:$AZ,MATCH('2019-20 (visible)'!$A214,input!$A:$A,0),MATCH('2019-20 (visible)'!K$1,input!$1:$1,0))</f>
        <v>671436.30938290455</v>
      </c>
      <c r="L214" s="38">
        <f>INDEX(input!$A:$AZ,MATCH('2019-20 (visible)'!$A214,input!$A:$A,0),MATCH('2019-20 (visible)'!L$1,input!$1:$1,0))</f>
        <v>4932904.8002016461</v>
      </c>
      <c r="M214" s="38">
        <f>INDEX(input!$A:$AZ,MATCH('2019-20 (visible)'!$A214,input!$A:$A,0),MATCH('2019-20 (visible)'!M$1,input!$1:$1,0))</f>
        <v>153927.78230312146</v>
      </c>
      <c r="N214" s="38">
        <f>INDEX(input!$A:$AZ,MATCH('2019-20 (visible)'!$A214,input!$A:$A,0),MATCH('2019-20 (visible)'!N$1,input!$1:$1,0))</f>
        <v>127365.3041675206</v>
      </c>
      <c r="O214" s="38">
        <f>INDEX(input!$A:$AZ,MATCH('2019-20 (visible)'!$A214,input!$A:$A,0),MATCH('2019-20 (visible)'!O$1,input!$1:$1,0))</f>
        <v>26562.478135600857</v>
      </c>
      <c r="P214" s="38">
        <f>INDEX(input!$A:$AZ,MATCH('2019-20 (visible)'!$A214,input!$A:$A,0),MATCH('2019-20 (visible)'!P$1,input!$1:$1,0))</f>
        <v>8753.6945825278563</v>
      </c>
    </row>
    <row r="215" spans="1:16" x14ac:dyDescent="0.25">
      <c r="A215" s="40" t="s">
        <v>433</v>
      </c>
      <c r="B215" s="38">
        <f>INDEX(input!$A:$AZ,MATCH('2019-20 (visible)'!$A215,input!$A:$A,0),MATCH('2019-20 (visible)'!B$1,input!$1:$1,0))</f>
        <v>1</v>
      </c>
      <c r="C215" s="38" t="str">
        <f t="shared" si="3"/>
        <v/>
      </c>
      <c r="D215" s="40" t="s">
        <v>432</v>
      </c>
      <c r="E215" s="56">
        <f>IF(B215=0,"NA",INDEX(input!$A:$AZ,MATCH('2019-20 (visible)'!$A215,input!$A:$A,0),MATCH('2019-20 (visible)'!E$1,input!$1:$1,0)))</f>
        <v>9161545.1230313722</v>
      </c>
      <c r="F215" s="38">
        <f>INDEX(input!$A:$AZ,MATCH('2019-20 (visible)'!$A215,input!$A:$A,0),MATCH('2019-20 (visible)'!F$1,input!$1:$1,0))</f>
        <v>49337.84433922742</v>
      </c>
      <c r="G215" s="38">
        <f>INDEX(input!$A:$AZ,MATCH('2019-20 (visible)'!$A215,input!$A:$A,0),MATCH('2019-20 (visible)'!G$1,input!$1:$1,0))</f>
        <v>0</v>
      </c>
      <c r="H215" s="38">
        <f>INDEX(input!$A:$AZ,MATCH('2019-20 (visible)'!$A215,input!$A:$A,0),MATCH('2019-20 (visible)'!H$1,input!$1:$1,0))</f>
        <v>0</v>
      </c>
      <c r="I215" s="38">
        <f>INDEX(input!$A:$AZ,MATCH('2019-20 (visible)'!$A215,input!$A:$A,0),MATCH('2019-20 (visible)'!I$1,input!$1:$1,0))</f>
        <v>0</v>
      </c>
      <c r="J215" s="38">
        <f>INDEX(input!$A:$AZ,MATCH('2019-20 (visible)'!$A215,input!$A:$A,0),MATCH('2019-20 (visible)'!J$1,input!$1:$1,0))</f>
        <v>0</v>
      </c>
      <c r="K215" s="38">
        <f>INDEX(input!$A:$AZ,MATCH('2019-20 (visible)'!$A215,input!$A:$A,0),MATCH('2019-20 (visible)'!K$1,input!$1:$1,0))</f>
        <v>0</v>
      </c>
      <c r="L215" s="38">
        <f>INDEX(input!$A:$AZ,MATCH('2019-20 (visible)'!$A215,input!$A:$A,0),MATCH('2019-20 (visible)'!L$1,input!$1:$1,0))</f>
        <v>0</v>
      </c>
      <c r="M215" s="38">
        <f>INDEX(input!$A:$AZ,MATCH('2019-20 (visible)'!$A215,input!$A:$A,0),MATCH('2019-20 (visible)'!M$1,input!$1:$1,0))</f>
        <v>0</v>
      </c>
      <c r="N215" s="38">
        <f>INDEX(input!$A:$AZ,MATCH('2019-20 (visible)'!$A215,input!$A:$A,0),MATCH('2019-20 (visible)'!N$1,input!$1:$1,0))</f>
        <v>0</v>
      </c>
      <c r="O215" s="38">
        <f>INDEX(input!$A:$AZ,MATCH('2019-20 (visible)'!$A215,input!$A:$A,0),MATCH('2019-20 (visible)'!O$1,input!$1:$1,0))</f>
        <v>0</v>
      </c>
      <c r="P215" s="38">
        <f>INDEX(input!$A:$AZ,MATCH('2019-20 (visible)'!$A215,input!$A:$A,0),MATCH('2019-20 (visible)'!P$1,input!$1:$1,0))</f>
        <v>0</v>
      </c>
    </row>
    <row r="216" spans="1:16" x14ac:dyDescent="0.25">
      <c r="A216" s="40" t="s">
        <v>435</v>
      </c>
      <c r="B216" s="38">
        <f>INDEX(input!$A:$AZ,MATCH('2019-20 (visible)'!$A216,input!$A:$A,0),MATCH('2019-20 (visible)'!B$1,input!$1:$1,0))</f>
        <v>1</v>
      </c>
      <c r="C216" s="38" t="str">
        <f t="shared" si="3"/>
        <v/>
      </c>
      <c r="D216" s="40" t="s">
        <v>434</v>
      </c>
      <c r="E216" s="56">
        <f>IF(B216=0,"NA",INDEX(input!$A:$AZ,MATCH('2019-20 (visible)'!$A216,input!$A:$A,0),MATCH('2019-20 (visible)'!E$1,input!$1:$1,0)))</f>
        <v>16923921.505394157</v>
      </c>
      <c r="F216" s="38">
        <f>INDEX(input!$A:$AZ,MATCH('2019-20 (visible)'!$A216,input!$A:$A,0),MATCH('2019-20 (visible)'!F$1,input!$1:$1,0))</f>
        <v>76993.679606579477</v>
      </c>
      <c r="G216" s="38">
        <f>INDEX(input!$A:$AZ,MATCH('2019-20 (visible)'!$A216,input!$A:$A,0),MATCH('2019-20 (visible)'!G$1,input!$1:$1,0))</f>
        <v>0</v>
      </c>
      <c r="H216" s="38">
        <f>INDEX(input!$A:$AZ,MATCH('2019-20 (visible)'!$A216,input!$A:$A,0),MATCH('2019-20 (visible)'!H$1,input!$1:$1,0))</f>
        <v>0</v>
      </c>
      <c r="I216" s="38">
        <f>INDEX(input!$A:$AZ,MATCH('2019-20 (visible)'!$A216,input!$A:$A,0),MATCH('2019-20 (visible)'!I$1,input!$1:$1,0))</f>
        <v>0</v>
      </c>
      <c r="J216" s="38">
        <f>INDEX(input!$A:$AZ,MATCH('2019-20 (visible)'!$A216,input!$A:$A,0),MATCH('2019-20 (visible)'!J$1,input!$1:$1,0))</f>
        <v>0</v>
      </c>
      <c r="K216" s="38">
        <f>INDEX(input!$A:$AZ,MATCH('2019-20 (visible)'!$A216,input!$A:$A,0),MATCH('2019-20 (visible)'!K$1,input!$1:$1,0))</f>
        <v>0</v>
      </c>
      <c r="L216" s="38">
        <f>INDEX(input!$A:$AZ,MATCH('2019-20 (visible)'!$A216,input!$A:$A,0),MATCH('2019-20 (visible)'!L$1,input!$1:$1,0))</f>
        <v>0</v>
      </c>
      <c r="M216" s="38">
        <f>INDEX(input!$A:$AZ,MATCH('2019-20 (visible)'!$A216,input!$A:$A,0),MATCH('2019-20 (visible)'!M$1,input!$1:$1,0))</f>
        <v>0</v>
      </c>
      <c r="N216" s="38">
        <f>INDEX(input!$A:$AZ,MATCH('2019-20 (visible)'!$A216,input!$A:$A,0),MATCH('2019-20 (visible)'!N$1,input!$1:$1,0))</f>
        <v>0</v>
      </c>
      <c r="O216" s="38">
        <f>INDEX(input!$A:$AZ,MATCH('2019-20 (visible)'!$A216,input!$A:$A,0),MATCH('2019-20 (visible)'!O$1,input!$1:$1,0))</f>
        <v>0</v>
      </c>
      <c r="P216" s="38">
        <f>INDEX(input!$A:$AZ,MATCH('2019-20 (visible)'!$A216,input!$A:$A,0),MATCH('2019-20 (visible)'!P$1,input!$1:$1,0))</f>
        <v>0</v>
      </c>
    </row>
    <row r="217" spans="1:16" x14ac:dyDescent="0.25">
      <c r="A217" s="40" t="s">
        <v>437</v>
      </c>
      <c r="B217" s="38">
        <f>INDEX(input!$A:$AZ,MATCH('2019-20 (visible)'!$A217,input!$A:$A,0),MATCH('2019-20 (visible)'!B$1,input!$1:$1,0))</f>
        <v>1</v>
      </c>
      <c r="C217" s="38" t="str">
        <f t="shared" si="3"/>
        <v/>
      </c>
      <c r="D217" s="40" t="s">
        <v>436</v>
      </c>
      <c r="E217" s="56">
        <f>IF(B217=0,"NA",INDEX(input!$A:$AZ,MATCH('2019-20 (visible)'!$A217,input!$A:$A,0),MATCH('2019-20 (visible)'!E$1,input!$1:$1,0)))</f>
        <v>12252882.915269474</v>
      </c>
      <c r="F217" s="38">
        <f>INDEX(input!$A:$AZ,MATCH('2019-20 (visible)'!$A217,input!$A:$A,0),MATCH('2019-20 (visible)'!F$1,input!$1:$1,0))</f>
        <v>76993.679606579477</v>
      </c>
      <c r="G217" s="38">
        <f>INDEX(input!$A:$AZ,MATCH('2019-20 (visible)'!$A217,input!$A:$A,0),MATCH('2019-20 (visible)'!G$1,input!$1:$1,0))</f>
        <v>0</v>
      </c>
      <c r="H217" s="38">
        <f>INDEX(input!$A:$AZ,MATCH('2019-20 (visible)'!$A217,input!$A:$A,0),MATCH('2019-20 (visible)'!H$1,input!$1:$1,0))</f>
        <v>0</v>
      </c>
      <c r="I217" s="38">
        <f>INDEX(input!$A:$AZ,MATCH('2019-20 (visible)'!$A217,input!$A:$A,0),MATCH('2019-20 (visible)'!I$1,input!$1:$1,0))</f>
        <v>0</v>
      </c>
      <c r="J217" s="38">
        <f>INDEX(input!$A:$AZ,MATCH('2019-20 (visible)'!$A217,input!$A:$A,0),MATCH('2019-20 (visible)'!J$1,input!$1:$1,0))</f>
        <v>0</v>
      </c>
      <c r="K217" s="38">
        <f>INDEX(input!$A:$AZ,MATCH('2019-20 (visible)'!$A217,input!$A:$A,0),MATCH('2019-20 (visible)'!K$1,input!$1:$1,0))</f>
        <v>0</v>
      </c>
      <c r="L217" s="38">
        <f>INDEX(input!$A:$AZ,MATCH('2019-20 (visible)'!$A217,input!$A:$A,0),MATCH('2019-20 (visible)'!L$1,input!$1:$1,0))</f>
        <v>0</v>
      </c>
      <c r="M217" s="38">
        <f>INDEX(input!$A:$AZ,MATCH('2019-20 (visible)'!$A217,input!$A:$A,0),MATCH('2019-20 (visible)'!M$1,input!$1:$1,0))</f>
        <v>0</v>
      </c>
      <c r="N217" s="38">
        <f>INDEX(input!$A:$AZ,MATCH('2019-20 (visible)'!$A217,input!$A:$A,0),MATCH('2019-20 (visible)'!N$1,input!$1:$1,0))</f>
        <v>0</v>
      </c>
      <c r="O217" s="38">
        <f>INDEX(input!$A:$AZ,MATCH('2019-20 (visible)'!$A217,input!$A:$A,0),MATCH('2019-20 (visible)'!O$1,input!$1:$1,0))</f>
        <v>0</v>
      </c>
      <c r="P217" s="38">
        <f>INDEX(input!$A:$AZ,MATCH('2019-20 (visible)'!$A217,input!$A:$A,0),MATCH('2019-20 (visible)'!P$1,input!$1:$1,0))</f>
        <v>0</v>
      </c>
    </row>
    <row r="218" spans="1:16" x14ac:dyDescent="0.25">
      <c r="A218" s="40" t="s">
        <v>439</v>
      </c>
      <c r="B218" s="38">
        <f>INDEX(input!$A:$AZ,MATCH('2019-20 (visible)'!$A218,input!$A:$A,0),MATCH('2019-20 (visible)'!B$1,input!$1:$1,0))</f>
        <v>1</v>
      </c>
      <c r="C218" s="38" t="str">
        <f t="shared" si="3"/>
        <v/>
      </c>
      <c r="D218" s="40" t="s">
        <v>438</v>
      </c>
      <c r="E218" s="56">
        <f>IF(B218=0,"NA",INDEX(input!$A:$AZ,MATCH('2019-20 (visible)'!$A218,input!$A:$A,0),MATCH('2019-20 (visible)'!E$1,input!$1:$1,0)))</f>
        <v>252632386.87506479</v>
      </c>
      <c r="F218" s="38">
        <f>INDEX(input!$A:$AZ,MATCH('2019-20 (visible)'!$A218,input!$A:$A,0),MATCH('2019-20 (visible)'!F$1,input!$1:$1,0))</f>
        <v>399805.27457931009</v>
      </c>
      <c r="G218" s="38">
        <f>INDEX(input!$A:$AZ,MATCH('2019-20 (visible)'!$A218,input!$A:$A,0),MATCH('2019-20 (visible)'!G$1,input!$1:$1,0))</f>
        <v>12806373.24170877</v>
      </c>
      <c r="H218" s="38">
        <f>INDEX(input!$A:$AZ,MATCH('2019-20 (visible)'!$A218,input!$A:$A,0),MATCH('2019-20 (visible)'!H$1,input!$1:$1,0))</f>
        <v>2879886.0728364307</v>
      </c>
      <c r="I218" s="38">
        <f>INDEX(input!$A:$AZ,MATCH('2019-20 (visible)'!$A218,input!$A:$A,0),MATCH('2019-20 (visible)'!I$1,input!$1:$1,0))</f>
        <v>1287818.3330452761</v>
      </c>
      <c r="J218" s="38">
        <f>INDEX(input!$A:$AZ,MATCH('2019-20 (visible)'!$A218,input!$A:$A,0),MATCH('2019-20 (visible)'!J$1,input!$1:$1,0))</f>
        <v>1592067.7397911544</v>
      </c>
      <c r="K218" s="38">
        <f>INDEX(input!$A:$AZ,MATCH('2019-20 (visible)'!$A218,input!$A:$A,0),MATCH('2019-20 (visible)'!K$1,input!$1:$1,0))</f>
        <v>1135118.7662453027</v>
      </c>
      <c r="L218" s="38">
        <f>INDEX(input!$A:$AZ,MATCH('2019-20 (visible)'!$A218,input!$A:$A,0),MATCH('2019-20 (visible)'!L$1,input!$1:$1,0))</f>
        <v>6323379.5542772412</v>
      </c>
      <c r="M218" s="38">
        <f>INDEX(input!$A:$AZ,MATCH('2019-20 (visible)'!$A218,input!$A:$A,0),MATCH('2019-20 (visible)'!M$1,input!$1:$1,0))</f>
        <v>146593.13531636048</v>
      </c>
      <c r="N218" s="38">
        <f>INDEX(input!$A:$AZ,MATCH('2019-20 (visible)'!$A218,input!$A:$A,0),MATCH('2019-20 (visible)'!N$1,input!$1:$1,0))</f>
        <v>125145.65986224111</v>
      </c>
      <c r="O218" s="38">
        <f>INDEX(input!$A:$AZ,MATCH('2019-20 (visible)'!$A218,input!$A:$A,0),MATCH('2019-20 (visible)'!O$1,input!$1:$1,0))</f>
        <v>21447.475454119358</v>
      </c>
      <c r="P218" s="38">
        <f>INDEX(input!$A:$AZ,MATCH('2019-20 (visible)'!$A218,input!$A:$A,0),MATCH('2019-20 (visible)'!P$1,input!$1:$1,0))</f>
        <v>8753.6945825278563</v>
      </c>
    </row>
    <row r="219" spans="1:16" x14ac:dyDescent="0.25">
      <c r="A219" s="40" t="s">
        <v>441</v>
      </c>
      <c r="B219" s="38">
        <f>INDEX(input!$A:$AZ,MATCH('2019-20 (visible)'!$A219,input!$A:$A,0),MATCH('2019-20 (visible)'!B$1,input!$1:$1,0))</f>
        <v>1</v>
      </c>
      <c r="C219" s="38" t="str">
        <f t="shared" si="3"/>
        <v/>
      </c>
      <c r="D219" s="40" t="s">
        <v>440</v>
      </c>
      <c r="E219" s="56">
        <f>IF(B219=0,"NA",INDEX(input!$A:$AZ,MATCH('2019-20 (visible)'!$A219,input!$A:$A,0),MATCH('2019-20 (visible)'!E$1,input!$1:$1,0)))</f>
        <v>12111751.170988908</v>
      </c>
      <c r="F219" s="38">
        <f>INDEX(input!$A:$AZ,MATCH('2019-20 (visible)'!$A219,input!$A:$A,0),MATCH('2019-20 (visible)'!F$1,input!$1:$1,0))</f>
        <v>125072.4221579321</v>
      </c>
      <c r="G219" s="38">
        <f>INDEX(input!$A:$AZ,MATCH('2019-20 (visible)'!$A219,input!$A:$A,0),MATCH('2019-20 (visible)'!G$1,input!$1:$1,0))</f>
        <v>0</v>
      </c>
      <c r="H219" s="38">
        <f>INDEX(input!$A:$AZ,MATCH('2019-20 (visible)'!$A219,input!$A:$A,0),MATCH('2019-20 (visible)'!H$1,input!$1:$1,0))</f>
        <v>0</v>
      </c>
      <c r="I219" s="38">
        <f>INDEX(input!$A:$AZ,MATCH('2019-20 (visible)'!$A219,input!$A:$A,0),MATCH('2019-20 (visible)'!I$1,input!$1:$1,0))</f>
        <v>0</v>
      </c>
      <c r="J219" s="38">
        <f>INDEX(input!$A:$AZ,MATCH('2019-20 (visible)'!$A219,input!$A:$A,0),MATCH('2019-20 (visible)'!J$1,input!$1:$1,0))</f>
        <v>0</v>
      </c>
      <c r="K219" s="38">
        <f>INDEX(input!$A:$AZ,MATCH('2019-20 (visible)'!$A219,input!$A:$A,0),MATCH('2019-20 (visible)'!K$1,input!$1:$1,0))</f>
        <v>0</v>
      </c>
      <c r="L219" s="38">
        <f>INDEX(input!$A:$AZ,MATCH('2019-20 (visible)'!$A219,input!$A:$A,0),MATCH('2019-20 (visible)'!L$1,input!$1:$1,0))</f>
        <v>0</v>
      </c>
      <c r="M219" s="38">
        <f>INDEX(input!$A:$AZ,MATCH('2019-20 (visible)'!$A219,input!$A:$A,0),MATCH('2019-20 (visible)'!M$1,input!$1:$1,0))</f>
        <v>0</v>
      </c>
      <c r="N219" s="38">
        <f>INDEX(input!$A:$AZ,MATCH('2019-20 (visible)'!$A219,input!$A:$A,0),MATCH('2019-20 (visible)'!N$1,input!$1:$1,0))</f>
        <v>0</v>
      </c>
      <c r="O219" s="38">
        <f>INDEX(input!$A:$AZ,MATCH('2019-20 (visible)'!$A219,input!$A:$A,0),MATCH('2019-20 (visible)'!O$1,input!$1:$1,0))</f>
        <v>0</v>
      </c>
      <c r="P219" s="38">
        <f>INDEX(input!$A:$AZ,MATCH('2019-20 (visible)'!$A219,input!$A:$A,0),MATCH('2019-20 (visible)'!P$1,input!$1:$1,0))</f>
        <v>0</v>
      </c>
    </row>
    <row r="220" spans="1:16" x14ac:dyDescent="0.25">
      <c r="A220" s="40" t="s">
        <v>443</v>
      </c>
      <c r="B220" s="38">
        <f>INDEX(input!$A:$AZ,MATCH('2019-20 (visible)'!$A220,input!$A:$A,0),MATCH('2019-20 (visible)'!B$1,input!$1:$1,0))</f>
        <v>1</v>
      </c>
      <c r="C220" s="38" t="str">
        <f t="shared" si="3"/>
        <v/>
      </c>
      <c r="D220" s="40" t="s">
        <v>442</v>
      </c>
      <c r="E220" s="56">
        <f>IF(B220=0,"NA",INDEX(input!$A:$AZ,MATCH('2019-20 (visible)'!$A220,input!$A:$A,0),MATCH('2019-20 (visible)'!E$1,input!$1:$1,0)))</f>
        <v>259180350.33159059</v>
      </c>
      <c r="F220" s="38">
        <f>INDEX(input!$A:$AZ,MATCH('2019-20 (visible)'!$A220,input!$A:$A,0),MATCH('2019-20 (visible)'!F$1,input!$1:$1,0))</f>
        <v>686832.13105353294</v>
      </c>
      <c r="G220" s="38">
        <f>INDEX(input!$A:$AZ,MATCH('2019-20 (visible)'!$A220,input!$A:$A,0),MATCH('2019-20 (visible)'!G$1,input!$1:$1,0))</f>
        <v>7533498.021827966</v>
      </c>
      <c r="H220" s="38">
        <f>INDEX(input!$A:$AZ,MATCH('2019-20 (visible)'!$A220,input!$A:$A,0),MATCH('2019-20 (visible)'!H$1,input!$1:$1,0))</f>
        <v>2287558.6856744345</v>
      </c>
      <c r="I220" s="38">
        <f>INDEX(input!$A:$AZ,MATCH('2019-20 (visible)'!$A220,input!$A:$A,0),MATCH('2019-20 (visible)'!I$1,input!$1:$1,0))</f>
        <v>729881.19395882671</v>
      </c>
      <c r="J220" s="38">
        <f>INDEX(input!$A:$AZ,MATCH('2019-20 (visible)'!$A220,input!$A:$A,0),MATCH('2019-20 (visible)'!J$1,input!$1:$1,0))</f>
        <v>1557677.4917156077</v>
      </c>
      <c r="K220" s="38">
        <f>INDEX(input!$A:$AZ,MATCH('2019-20 (visible)'!$A220,input!$A:$A,0),MATCH('2019-20 (visible)'!K$1,input!$1:$1,0))</f>
        <v>953556.35390201141</v>
      </c>
      <c r="L220" s="38">
        <f>INDEX(input!$A:$AZ,MATCH('2019-20 (visible)'!$A220,input!$A:$A,0),MATCH('2019-20 (visible)'!L$1,input!$1:$1,0))</f>
        <v>9857802.3460027855</v>
      </c>
      <c r="M220" s="38">
        <f>INDEX(input!$A:$AZ,MATCH('2019-20 (visible)'!$A220,input!$A:$A,0),MATCH('2019-20 (visible)'!M$1,input!$1:$1,0))</f>
        <v>247969.23846400518</v>
      </c>
      <c r="N220" s="38">
        <f>INDEX(input!$A:$AZ,MATCH('2019-20 (visible)'!$A220,input!$A:$A,0),MATCH('2019-20 (visible)'!N$1,input!$1:$1,0))</f>
        <v>155163.70665387472</v>
      </c>
      <c r="O220" s="38">
        <f>INDEX(input!$A:$AZ,MATCH('2019-20 (visible)'!$A220,input!$A:$A,0),MATCH('2019-20 (visible)'!O$1,input!$1:$1,0))</f>
        <v>92805.531810130473</v>
      </c>
      <c r="P220" s="38">
        <f>INDEX(input!$A:$AZ,MATCH('2019-20 (visible)'!$A220,input!$A:$A,0),MATCH('2019-20 (visible)'!P$1,input!$1:$1,0))</f>
        <v>8753.6945825278563</v>
      </c>
    </row>
    <row r="221" spans="1:16" x14ac:dyDescent="0.25">
      <c r="A221" s="40" t="s">
        <v>445</v>
      </c>
      <c r="B221" s="38">
        <f>INDEX(input!$A:$AZ,MATCH('2019-20 (visible)'!$A221,input!$A:$A,0),MATCH('2019-20 (visible)'!B$1,input!$1:$1,0))</f>
        <v>1</v>
      </c>
      <c r="C221" s="38" t="str">
        <f t="shared" si="3"/>
        <v/>
      </c>
      <c r="D221" s="40" t="s">
        <v>444</v>
      </c>
      <c r="E221" s="56">
        <f>IF(B221=0,"NA",INDEX(input!$A:$AZ,MATCH('2019-20 (visible)'!$A221,input!$A:$A,0),MATCH('2019-20 (visible)'!E$1,input!$1:$1,0)))</f>
        <v>651814533.30101526</v>
      </c>
      <c r="F221" s="38">
        <f>INDEX(input!$A:$AZ,MATCH('2019-20 (visible)'!$A221,input!$A:$A,0),MATCH('2019-20 (visible)'!F$1,input!$1:$1,0))</f>
        <v>0</v>
      </c>
      <c r="G221" s="38">
        <f>INDEX(input!$A:$AZ,MATCH('2019-20 (visible)'!$A221,input!$A:$A,0),MATCH('2019-20 (visible)'!G$1,input!$1:$1,0))</f>
        <v>45019027.170703985</v>
      </c>
      <c r="H221" s="38">
        <f>INDEX(input!$A:$AZ,MATCH('2019-20 (visible)'!$A221,input!$A:$A,0),MATCH('2019-20 (visible)'!H$1,input!$1:$1,0))</f>
        <v>9220116.2067677882</v>
      </c>
      <c r="I221" s="38">
        <f>INDEX(input!$A:$AZ,MATCH('2019-20 (visible)'!$A221,input!$A:$A,0),MATCH('2019-20 (visible)'!I$1,input!$1:$1,0))</f>
        <v>4787410.6486529708</v>
      </c>
      <c r="J221" s="38">
        <f>INDEX(input!$A:$AZ,MATCH('2019-20 (visible)'!$A221,input!$A:$A,0),MATCH('2019-20 (visible)'!J$1,input!$1:$1,0))</f>
        <v>4432705.5581148174</v>
      </c>
      <c r="K221" s="38">
        <f>INDEX(input!$A:$AZ,MATCH('2019-20 (visible)'!$A221,input!$A:$A,0),MATCH('2019-20 (visible)'!K$1,input!$1:$1,0))</f>
        <v>1712606.6673319871</v>
      </c>
      <c r="L221" s="38">
        <f>INDEX(input!$A:$AZ,MATCH('2019-20 (visible)'!$A221,input!$A:$A,0),MATCH('2019-20 (visible)'!L$1,input!$1:$1,0))</f>
        <v>14262176.455960421</v>
      </c>
      <c r="M221" s="38">
        <f>INDEX(input!$A:$AZ,MATCH('2019-20 (visible)'!$A221,input!$A:$A,0),MATCH('2019-20 (visible)'!M$1,input!$1:$1,0))</f>
        <v>432923.6655426661</v>
      </c>
      <c r="N221" s="38">
        <f>INDEX(input!$A:$AZ,MATCH('2019-20 (visible)'!$A221,input!$A:$A,0),MATCH('2019-20 (visible)'!N$1,input!$1:$1,0))</f>
        <v>209914.93284342182</v>
      </c>
      <c r="O221" s="38">
        <f>INDEX(input!$A:$AZ,MATCH('2019-20 (visible)'!$A221,input!$A:$A,0),MATCH('2019-20 (visible)'!O$1,input!$1:$1,0))</f>
        <v>223008.73269924431</v>
      </c>
      <c r="P221" s="38">
        <f>INDEX(input!$A:$AZ,MATCH('2019-20 (visible)'!$A221,input!$A:$A,0),MATCH('2019-20 (visible)'!P$1,input!$1:$1,0))</f>
        <v>17507.389161263185</v>
      </c>
    </row>
    <row r="222" spans="1:16" x14ac:dyDescent="0.25">
      <c r="A222" s="40" t="s">
        <v>447</v>
      </c>
      <c r="B222" s="38">
        <f>INDEX(input!$A:$AZ,MATCH('2019-20 (visible)'!$A222,input!$A:$A,0),MATCH('2019-20 (visible)'!B$1,input!$1:$1,0))</f>
        <v>1</v>
      </c>
      <c r="C222" s="38" t="str">
        <f t="shared" si="3"/>
        <v/>
      </c>
      <c r="D222" s="40" t="s">
        <v>446</v>
      </c>
      <c r="E222" s="56">
        <f>IF(B222=0,"NA",INDEX(input!$A:$AZ,MATCH('2019-20 (visible)'!$A222,input!$A:$A,0),MATCH('2019-20 (visible)'!E$1,input!$1:$1,0)))</f>
        <v>11031400.538075559</v>
      </c>
      <c r="F222" s="38">
        <f>INDEX(input!$A:$AZ,MATCH('2019-20 (visible)'!$A222,input!$A:$A,0),MATCH('2019-20 (visible)'!F$1,input!$1:$1,0))</f>
        <v>116535.98832975146</v>
      </c>
      <c r="G222" s="38">
        <f>INDEX(input!$A:$AZ,MATCH('2019-20 (visible)'!$A222,input!$A:$A,0),MATCH('2019-20 (visible)'!G$1,input!$1:$1,0))</f>
        <v>0</v>
      </c>
      <c r="H222" s="38">
        <f>INDEX(input!$A:$AZ,MATCH('2019-20 (visible)'!$A222,input!$A:$A,0),MATCH('2019-20 (visible)'!H$1,input!$1:$1,0))</f>
        <v>0</v>
      </c>
      <c r="I222" s="38">
        <f>INDEX(input!$A:$AZ,MATCH('2019-20 (visible)'!$A222,input!$A:$A,0),MATCH('2019-20 (visible)'!I$1,input!$1:$1,0))</f>
        <v>0</v>
      </c>
      <c r="J222" s="38">
        <f>INDEX(input!$A:$AZ,MATCH('2019-20 (visible)'!$A222,input!$A:$A,0),MATCH('2019-20 (visible)'!J$1,input!$1:$1,0))</f>
        <v>0</v>
      </c>
      <c r="K222" s="38">
        <f>INDEX(input!$A:$AZ,MATCH('2019-20 (visible)'!$A222,input!$A:$A,0),MATCH('2019-20 (visible)'!K$1,input!$1:$1,0))</f>
        <v>0</v>
      </c>
      <c r="L222" s="38">
        <f>INDEX(input!$A:$AZ,MATCH('2019-20 (visible)'!$A222,input!$A:$A,0),MATCH('2019-20 (visible)'!L$1,input!$1:$1,0))</f>
        <v>0</v>
      </c>
      <c r="M222" s="38">
        <f>INDEX(input!$A:$AZ,MATCH('2019-20 (visible)'!$A222,input!$A:$A,0),MATCH('2019-20 (visible)'!M$1,input!$1:$1,0))</f>
        <v>0</v>
      </c>
      <c r="N222" s="38">
        <f>INDEX(input!$A:$AZ,MATCH('2019-20 (visible)'!$A222,input!$A:$A,0),MATCH('2019-20 (visible)'!N$1,input!$1:$1,0))</f>
        <v>0</v>
      </c>
      <c r="O222" s="38">
        <f>INDEX(input!$A:$AZ,MATCH('2019-20 (visible)'!$A222,input!$A:$A,0),MATCH('2019-20 (visible)'!O$1,input!$1:$1,0))</f>
        <v>0</v>
      </c>
      <c r="P222" s="38">
        <f>INDEX(input!$A:$AZ,MATCH('2019-20 (visible)'!$A222,input!$A:$A,0),MATCH('2019-20 (visible)'!P$1,input!$1:$1,0))</f>
        <v>0</v>
      </c>
    </row>
    <row r="223" spans="1:16" x14ac:dyDescent="0.25">
      <c r="A223" s="40" t="s">
        <v>449</v>
      </c>
      <c r="B223" s="38">
        <f>INDEX(input!$A:$AZ,MATCH('2019-20 (visible)'!$A223,input!$A:$A,0),MATCH('2019-20 (visible)'!B$1,input!$1:$1,0))</f>
        <v>0</v>
      </c>
      <c r="C223" s="38">
        <f t="shared" si="3"/>
        <v>1</v>
      </c>
      <c r="D223" s="40" t="s">
        <v>448</v>
      </c>
      <c r="E223" s="56" t="str">
        <f>IF(B223=0,"NA",INDEX(input!$A:$AZ,MATCH('2019-20 (visible)'!$A223,input!$A:$A,0),MATCH('2019-20 (visible)'!E$1,input!$1:$1,0)))</f>
        <v>NA</v>
      </c>
      <c r="F223" s="38">
        <f>INDEX(input!$A:$AZ,MATCH('2019-20 (visible)'!$A223,input!$A:$A,0),MATCH('2019-20 (visible)'!F$1,input!$1:$1,0))</f>
        <v>49337.84433922742</v>
      </c>
      <c r="G223" s="38">
        <f>INDEX(input!$A:$AZ,MATCH('2019-20 (visible)'!$A223,input!$A:$A,0),MATCH('2019-20 (visible)'!G$1,input!$1:$1,0))</f>
        <v>0</v>
      </c>
      <c r="H223" s="38">
        <f>INDEX(input!$A:$AZ,MATCH('2019-20 (visible)'!$A223,input!$A:$A,0),MATCH('2019-20 (visible)'!H$1,input!$1:$1,0))</f>
        <v>0</v>
      </c>
      <c r="I223" s="38">
        <f>INDEX(input!$A:$AZ,MATCH('2019-20 (visible)'!$A223,input!$A:$A,0),MATCH('2019-20 (visible)'!I$1,input!$1:$1,0))</f>
        <v>0</v>
      </c>
      <c r="J223" s="38">
        <f>INDEX(input!$A:$AZ,MATCH('2019-20 (visible)'!$A223,input!$A:$A,0),MATCH('2019-20 (visible)'!J$1,input!$1:$1,0))</f>
        <v>0</v>
      </c>
      <c r="K223" s="38">
        <f>INDEX(input!$A:$AZ,MATCH('2019-20 (visible)'!$A223,input!$A:$A,0),MATCH('2019-20 (visible)'!K$1,input!$1:$1,0))</f>
        <v>0</v>
      </c>
      <c r="L223" s="38">
        <f>INDEX(input!$A:$AZ,MATCH('2019-20 (visible)'!$A223,input!$A:$A,0),MATCH('2019-20 (visible)'!L$1,input!$1:$1,0))</f>
        <v>0</v>
      </c>
      <c r="M223" s="38">
        <f>INDEX(input!$A:$AZ,MATCH('2019-20 (visible)'!$A223,input!$A:$A,0),MATCH('2019-20 (visible)'!M$1,input!$1:$1,0))</f>
        <v>0</v>
      </c>
      <c r="N223" s="38">
        <f>INDEX(input!$A:$AZ,MATCH('2019-20 (visible)'!$A223,input!$A:$A,0),MATCH('2019-20 (visible)'!N$1,input!$1:$1,0))</f>
        <v>0</v>
      </c>
      <c r="O223" s="38">
        <f>INDEX(input!$A:$AZ,MATCH('2019-20 (visible)'!$A223,input!$A:$A,0),MATCH('2019-20 (visible)'!O$1,input!$1:$1,0))</f>
        <v>0</v>
      </c>
      <c r="P223" s="38">
        <f>INDEX(input!$A:$AZ,MATCH('2019-20 (visible)'!$A223,input!$A:$A,0),MATCH('2019-20 (visible)'!P$1,input!$1:$1,0))</f>
        <v>0</v>
      </c>
    </row>
    <row r="224" spans="1:16" x14ac:dyDescent="0.25">
      <c r="A224" s="40" t="s">
        <v>451</v>
      </c>
      <c r="B224" s="38">
        <f>INDEX(input!$A:$AZ,MATCH('2019-20 (visible)'!$A224,input!$A:$A,0),MATCH('2019-20 (visible)'!B$1,input!$1:$1,0))</f>
        <v>1</v>
      </c>
      <c r="C224" s="38" t="str">
        <f t="shared" si="3"/>
        <v/>
      </c>
      <c r="D224" s="40" t="s">
        <v>450</v>
      </c>
      <c r="E224" s="56">
        <f>IF(B224=0,"NA",INDEX(input!$A:$AZ,MATCH('2019-20 (visible)'!$A224,input!$A:$A,0),MATCH('2019-20 (visible)'!E$1,input!$1:$1,0)))</f>
        <v>9739828.7155665252</v>
      </c>
      <c r="F224" s="38">
        <f>INDEX(input!$A:$AZ,MATCH('2019-20 (visible)'!$A224,input!$A:$A,0),MATCH('2019-20 (visible)'!F$1,input!$1:$1,0))</f>
        <v>104466.96484854905</v>
      </c>
      <c r="G224" s="38">
        <f>INDEX(input!$A:$AZ,MATCH('2019-20 (visible)'!$A224,input!$A:$A,0),MATCH('2019-20 (visible)'!G$1,input!$1:$1,0))</f>
        <v>0</v>
      </c>
      <c r="H224" s="38">
        <f>INDEX(input!$A:$AZ,MATCH('2019-20 (visible)'!$A224,input!$A:$A,0),MATCH('2019-20 (visible)'!H$1,input!$1:$1,0))</f>
        <v>0</v>
      </c>
      <c r="I224" s="38">
        <f>INDEX(input!$A:$AZ,MATCH('2019-20 (visible)'!$A224,input!$A:$A,0),MATCH('2019-20 (visible)'!I$1,input!$1:$1,0))</f>
        <v>0</v>
      </c>
      <c r="J224" s="38">
        <f>INDEX(input!$A:$AZ,MATCH('2019-20 (visible)'!$A224,input!$A:$A,0),MATCH('2019-20 (visible)'!J$1,input!$1:$1,0))</f>
        <v>0</v>
      </c>
      <c r="K224" s="38">
        <f>INDEX(input!$A:$AZ,MATCH('2019-20 (visible)'!$A224,input!$A:$A,0),MATCH('2019-20 (visible)'!K$1,input!$1:$1,0))</f>
        <v>0</v>
      </c>
      <c r="L224" s="38">
        <f>INDEX(input!$A:$AZ,MATCH('2019-20 (visible)'!$A224,input!$A:$A,0),MATCH('2019-20 (visible)'!L$1,input!$1:$1,0))</f>
        <v>0</v>
      </c>
      <c r="M224" s="38">
        <f>INDEX(input!$A:$AZ,MATCH('2019-20 (visible)'!$A224,input!$A:$A,0),MATCH('2019-20 (visible)'!M$1,input!$1:$1,0))</f>
        <v>0</v>
      </c>
      <c r="N224" s="38">
        <f>INDEX(input!$A:$AZ,MATCH('2019-20 (visible)'!$A224,input!$A:$A,0),MATCH('2019-20 (visible)'!N$1,input!$1:$1,0))</f>
        <v>0</v>
      </c>
      <c r="O224" s="38">
        <f>INDEX(input!$A:$AZ,MATCH('2019-20 (visible)'!$A224,input!$A:$A,0),MATCH('2019-20 (visible)'!O$1,input!$1:$1,0))</f>
        <v>0</v>
      </c>
      <c r="P224" s="38">
        <f>INDEX(input!$A:$AZ,MATCH('2019-20 (visible)'!$A224,input!$A:$A,0),MATCH('2019-20 (visible)'!P$1,input!$1:$1,0))</f>
        <v>0</v>
      </c>
    </row>
    <row r="225" spans="1:16" x14ac:dyDescent="0.25">
      <c r="A225" s="40" t="s">
        <v>453</v>
      </c>
      <c r="B225" s="38">
        <f>INDEX(input!$A:$AZ,MATCH('2019-20 (visible)'!$A225,input!$A:$A,0),MATCH('2019-20 (visible)'!B$1,input!$1:$1,0))</f>
        <v>1</v>
      </c>
      <c r="C225" s="38" t="str">
        <f t="shared" si="3"/>
        <v/>
      </c>
      <c r="D225" s="40" t="s">
        <v>452</v>
      </c>
      <c r="E225" s="56">
        <f>IF(B225=0,"NA",INDEX(input!$A:$AZ,MATCH('2019-20 (visible)'!$A225,input!$A:$A,0),MATCH('2019-20 (visible)'!E$1,input!$1:$1,0)))</f>
        <v>125320922.65279022</v>
      </c>
      <c r="F225" s="38">
        <f>INDEX(input!$A:$AZ,MATCH('2019-20 (visible)'!$A225,input!$A:$A,0),MATCH('2019-20 (visible)'!F$1,input!$1:$1,0))</f>
        <v>70645.87255323572</v>
      </c>
      <c r="G225" s="38">
        <f>INDEX(input!$A:$AZ,MATCH('2019-20 (visible)'!$A225,input!$A:$A,0),MATCH('2019-20 (visible)'!G$1,input!$1:$1,0))</f>
        <v>4004077.170377098</v>
      </c>
      <c r="H225" s="38">
        <f>INDEX(input!$A:$AZ,MATCH('2019-20 (visible)'!$A225,input!$A:$A,0),MATCH('2019-20 (visible)'!H$1,input!$1:$1,0))</f>
        <v>1680112.6269486214</v>
      </c>
      <c r="I225" s="38">
        <f>INDEX(input!$A:$AZ,MATCH('2019-20 (visible)'!$A225,input!$A:$A,0),MATCH('2019-20 (visible)'!I$1,input!$1:$1,0))</f>
        <v>853002.62201565783</v>
      </c>
      <c r="J225" s="38">
        <f>INDEX(input!$A:$AZ,MATCH('2019-20 (visible)'!$A225,input!$A:$A,0),MATCH('2019-20 (visible)'!J$1,input!$1:$1,0))</f>
        <v>827110.00493296352</v>
      </c>
      <c r="K225" s="38">
        <f>INDEX(input!$A:$AZ,MATCH('2019-20 (visible)'!$A225,input!$A:$A,0),MATCH('2019-20 (visible)'!K$1,input!$1:$1,0))</f>
        <v>626059.44727860391</v>
      </c>
      <c r="L225" s="38">
        <f>INDEX(input!$A:$AZ,MATCH('2019-20 (visible)'!$A225,input!$A:$A,0),MATCH('2019-20 (visible)'!L$1,input!$1:$1,0))</f>
        <v>4144503.4299779772</v>
      </c>
      <c r="M225" s="38">
        <f>INDEX(input!$A:$AZ,MATCH('2019-20 (visible)'!$A225,input!$A:$A,0),MATCH('2019-20 (visible)'!M$1,input!$1:$1,0))</f>
        <v>232200.1545932111</v>
      </c>
      <c r="N225" s="38">
        <f>INDEX(input!$A:$AZ,MATCH('2019-20 (visible)'!$A225,input!$A:$A,0),MATCH('2019-20 (visible)'!N$1,input!$1:$1,0))</f>
        <v>150513.0233486167</v>
      </c>
      <c r="O225" s="38">
        <f>INDEX(input!$A:$AZ,MATCH('2019-20 (visible)'!$A225,input!$A:$A,0),MATCH('2019-20 (visible)'!O$1,input!$1:$1,0))</f>
        <v>81687.131244594406</v>
      </c>
      <c r="P225" s="38">
        <f>INDEX(input!$A:$AZ,MATCH('2019-20 (visible)'!$A225,input!$A:$A,0),MATCH('2019-20 (visible)'!P$1,input!$1:$1,0))</f>
        <v>8753.6945825278563</v>
      </c>
    </row>
    <row r="226" spans="1:16" x14ac:dyDescent="0.25">
      <c r="A226" s="40" t="s">
        <v>455</v>
      </c>
      <c r="B226" s="38">
        <f>INDEX(input!$A:$AZ,MATCH('2019-20 (visible)'!$A226,input!$A:$A,0),MATCH('2019-20 (visible)'!B$1,input!$1:$1,0))</f>
        <v>1</v>
      </c>
      <c r="C226" s="38" t="str">
        <f t="shared" si="3"/>
        <v/>
      </c>
      <c r="D226" s="40" t="s">
        <v>454</v>
      </c>
      <c r="E226" s="56">
        <f>IF(B226=0,"NA",INDEX(input!$A:$AZ,MATCH('2019-20 (visible)'!$A226,input!$A:$A,0),MATCH('2019-20 (visible)'!E$1,input!$1:$1,0)))</f>
        <v>15185484.35806646</v>
      </c>
      <c r="F226" s="38">
        <f>INDEX(input!$A:$AZ,MATCH('2019-20 (visible)'!$A226,input!$A:$A,0),MATCH('2019-20 (visible)'!F$1,input!$1:$1,0))</f>
        <v>86609.62546727412</v>
      </c>
      <c r="G226" s="38">
        <f>INDEX(input!$A:$AZ,MATCH('2019-20 (visible)'!$A226,input!$A:$A,0),MATCH('2019-20 (visible)'!G$1,input!$1:$1,0))</f>
        <v>0</v>
      </c>
      <c r="H226" s="38">
        <f>INDEX(input!$A:$AZ,MATCH('2019-20 (visible)'!$A226,input!$A:$A,0),MATCH('2019-20 (visible)'!H$1,input!$1:$1,0))</f>
        <v>0</v>
      </c>
      <c r="I226" s="38">
        <f>INDEX(input!$A:$AZ,MATCH('2019-20 (visible)'!$A226,input!$A:$A,0),MATCH('2019-20 (visible)'!I$1,input!$1:$1,0))</f>
        <v>0</v>
      </c>
      <c r="J226" s="38">
        <f>INDEX(input!$A:$AZ,MATCH('2019-20 (visible)'!$A226,input!$A:$A,0),MATCH('2019-20 (visible)'!J$1,input!$1:$1,0))</f>
        <v>0</v>
      </c>
      <c r="K226" s="38">
        <f>INDEX(input!$A:$AZ,MATCH('2019-20 (visible)'!$A226,input!$A:$A,0),MATCH('2019-20 (visible)'!K$1,input!$1:$1,0))</f>
        <v>0</v>
      </c>
      <c r="L226" s="38">
        <f>INDEX(input!$A:$AZ,MATCH('2019-20 (visible)'!$A226,input!$A:$A,0),MATCH('2019-20 (visible)'!L$1,input!$1:$1,0))</f>
        <v>0</v>
      </c>
      <c r="M226" s="38">
        <f>INDEX(input!$A:$AZ,MATCH('2019-20 (visible)'!$A226,input!$A:$A,0),MATCH('2019-20 (visible)'!M$1,input!$1:$1,0))</f>
        <v>0</v>
      </c>
      <c r="N226" s="38">
        <f>INDEX(input!$A:$AZ,MATCH('2019-20 (visible)'!$A226,input!$A:$A,0),MATCH('2019-20 (visible)'!N$1,input!$1:$1,0))</f>
        <v>0</v>
      </c>
      <c r="O226" s="38">
        <f>INDEX(input!$A:$AZ,MATCH('2019-20 (visible)'!$A226,input!$A:$A,0),MATCH('2019-20 (visible)'!O$1,input!$1:$1,0))</f>
        <v>0</v>
      </c>
      <c r="P226" s="38">
        <f>INDEX(input!$A:$AZ,MATCH('2019-20 (visible)'!$A226,input!$A:$A,0),MATCH('2019-20 (visible)'!P$1,input!$1:$1,0))</f>
        <v>0</v>
      </c>
    </row>
    <row r="227" spans="1:16" x14ac:dyDescent="0.25">
      <c r="A227" s="40" t="s">
        <v>457</v>
      </c>
      <c r="B227" s="38">
        <f>INDEX(input!$A:$AZ,MATCH('2019-20 (visible)'!$A227,input!$A:$A,0),MATCH('2019-20 (visible)'!B$1,input!$1:$1,0))</f>
        <v>1</v>
      </c>
      <c r="C227" s="38" t="str">
        <f t="shared" si="3"/>
        <v/>
      </c>
      <c r="D227" s="40" t="s">
        <v>456</v>
      </c>
      <c r="E227" s="56">
        <f>IF(B227=0,"NA",INDEX(input!$A:$AZ,MATCH('2019-20 (visible)'!$A227,input!$A:$A,0),MATCH('2019-20 (visible)'!E$1,input!$1:$1,0)))</f>
        <v>11651386.002194382</v>
      </c>
      <c r="F227" s="38">
        <f>INDEX(input!$A:$AZ,MATCH('2019-20 (visible)'!$A227,input!$A:$A,0),MATCH('2019-20 (visible)'!F$1,input!$1:$1,0))</f>
        <v>76993.679606579477</v>
      </c>
      <c r="G227" s="38">
        <f>INDEX(input!$A:$AZ,MATCH('2019-20 (visible)'!$A227,input!$A:$A,0),MATCH('2019-20 (visible)'!G$1,input!$1:$1,0))</f>
        <v>0</v>
      </c>
      <c r="H227" s="38">
        <f>INDEX(input!$A:$AZ,MATCH('2019-20 (visible)'!$A227,input!$A:$A,0),MATCH('2019-20 (visible)'!H$1,input!$1:$1,0))</f>
        <v>0</v>
      </c>
      <c r="I227" s="38">
        <f>INDEX(input!$A:$AZ,MATCH('2019-20 (visible)'!$A227,input!$A:$A,0),MATCH('2019-20 (visible)'!I$1,input!$1:$1,0))</f>
        <v>0</v>
      </c>
      <c r="J227" s="38">
        <f>INDEX(input!$A:$AZ,MATCH('2019-20 (visible)'!$A227,input!$A:$A,0),MATCH('2019-20 (visible)'!J$1,input!$1:$1,0))</f>
        <v>0</v>
      </c>
      <c r="K227" s="38">
        <f>INDEX(input!$A:$AZ,MATCH('2019-20 (visible)'!$A227,input!$A:$A,0),MATCH('2019-20 (visible)'!K$1,input!$1:$1,0))</f>
        <v>0</v>
      </c>
      <c r="L227" s="38">
        <f>INDEX(input!$A:$AZ,MATCH('2019-20 (visible)'!$A227,input!$A:$A,0),MATCH('2019-20 (visible)'!L$1,input!$1:$1,0))</f>
        <v>0</v>
      </c>
      <c r="M227" s="38">
        <f>INDEX(input!$A:$AZ,MATCH('2019-20 (visible)'!$A227,input!$A:$A,0),MATCH('2019-20 (visible)'!M$1,input!$1:$1,0))</f>
        <v>0</v>
      </c>
      <c r="N227" s="38">
        <f>INDEX(input!$A:$AZ,MATCH('2019-20 (visible)'!$A227,input!$A:$A,0),MATCH('2019-20 (visible)'!N$1,input!$1:$1,0))</f>
        <v>0</v>
      </c>
      <c r="O227" s="38">
        <f>INDEX(input!$A:$AZ,MATCH('2019-20 (visible)'!$A227,input!$A:$A,0),MATCH('2019-20 (visible)'!O$1,input!$1:$1,0))</f>
        <v>0</v>
      </c>
      <c r="P227" s="38">
        <f>INDEX(input!$A:$AZ,MATCH('2019-20 (visible)'!$A227,input!$A:$A,0),MATCH('2019-20 (visible)'!P$1,input!$1:$1,0))</f>
        <v>0</v>
      </c>
    </row>
    <row r="228" spans="1:16" x14ac:dyDescent="0.25">
      <c r="A228" s="40" t="s">
        <v>459</v>
      </c>
      <c r="B228" s="38">
        <f>INDEX(input!$A:$AZ,MATCH('2019-20 (visible)'!$A228,input!$A:$A,0),MATCH('2019-20 (visible)'!B$1,input!$1:$1,0))</f>
        <v>1</v>
      </c>
      <c r="C228" s="38" t="str">
        <f t="shared" si="3"/>
        <v/>
      </c>
      <c r="D228" s="40" t="s">
        <v>458</v>
      </c>
      <c r="E228" s="56">
        <f>IF(B228=0,"NA",INDEX(input!$A:$AZ,MATCH('2019-20 (visible)'!$A228,input!$A:$A,0),MATCH('2019-20 (visible)'!E$1,input!$1:$1,0)))</f>
        <v>122277753.25144203</v>
      </c>
      <c r="F228" s="38">
        <f>INDEX(input!$A:$AZ,MATCH('2019-20 (visible)'!$A228,input!$A:$A,0),MATCH('2019-20 (visible)'!F$1,input!$1:$1,0))</f>
        <v>111335.77953639487</v>
      </c>
      <c r="G228" s="38">
        <f>INDEX(input!$A:$AZ,MATCH('2019-20 (visible)'!$A228,input!$A:$A,0),MATCH('2019-20 (visible)'!G$1,input!$1:$1,0))</f>
        <v>2037096.6685626821</v>
      </c>
      <c r="H228" s="38">
        <f>INDEX(input!$A:$AZ,MATCH('2019-20 (visible)'!$A228,input!$A:$A,0),MATCH('2019-20 (visible)'!H$1,input!$1:$1,0))</f>
        <v>1614153.5815223707</v>
      </c>
      <c r="I228" s="38">
        <f>INDEX(input!$A:$AZ,MATCH('2019-20 (visible)'!$A228,input!$A:$A,0),MATCH('2019-20 (visible)'!I$1,input!$1:$1,0))</f>
        <v>806975.39133511914</v>
      </c>
      <c r="J228" s="38">
        <f>INDEX(input!$A:$AZ,MATCH('2019-20 (visible)'!$A228,input!$A:$A,0),MATCH('2019-20 (visible)'!J$1,input!$1:$1,0))</f>
        <v>807178.19018725143</v>
      </c>
      <c r="K228" s="38">
        <f>INDEX(input!$A:$AZ,MATCH('2019-20 (visible)'!$A228,input!$A:$A,0),MATCH('2019-20 (visible)'!K$1,input!$1:$1,0))</f>
        <v>406766.18200135668</v>
      </c>
      <c r="L228" s="38">
        <f>INDEX(input!$A:$AZ,MATCH('2019-20 (visible)'!$A228,input!$A:$A,0),MATCH('2019-20 (visible)'!L$1,input!$1:$1,0))</f>
        <v>3285405.5056031561</v>
      </c>
      <c r="M228" s="38">
        <f>INDEX(input!$A:$AZ,MATCH('2019-20 (visible)'!$A228,input!$A:$A,0),MATCH('2019-20 (visible)'!M$1,input!$1:$1,0))</f>
        <v>192860.90022097871</v>
      </c>
      <c r="N228" s="38">
        <f>INDEX(input!$A:$AZ,MATCH('2019-20 (visible)'!$A228,input!$A:$A,0),MATCH('2019-20 (visible)'!N$1,input!$1:$1,0))</f>
        <v>138886.31508331618</v>
      </c>
      <c r="O228" s="38">
        <f>INDEX(input!$A:$AZ,MATCH('2019-20 (visible)'!$A228,input!$A:$A,0),MATCH('2019-20 (visible)'!O$1,input!$1:$1,0))</f>
        <v>53974.585137662529</v>
      </c>
      <c r="P228" s="38">
        <f>INDEX(input!$A:$AZ,MATCH('2019-20 (visible)'!$A228,input!$A:$A,0),MATCH('2019-20 (visible)'!P$1,input!$1:$1,0))</f>
        <v>8753.6945825278563</v>
      </c>
    </row>
    <row r="229" spans="1:16" x14ac:dyDescent="0.25">
      <c r="A229" s="40" t="s">
        <v>461</v>
      </c>
      <c r="B229" s="38">
        <f>INDEX(input!$A:$AZ,MATCH('2019-20 (visible)'!$A229,input!$A:$A,0),MATCH('2019-20 (visible)'!B$1,input!$1:$1,0))</f>
        <v>1</v>
      </c>
      <c r="C229" s="38" t="str">
        <f t="shared" si="3"/>
        <v/>
      </c>
      <c r="D229" s="40" t="s">
        <v>460</v>
      </c>
      <c r="E229" s="56">
        <f>IF(B229=0,"NA",INDEX(input!$A:$AZ,MATCH('2019-20 (visible)'!$A229,input!$A:$A,0),MATCH('2019-20 (visible)'!E$1,input!$1:$1,0)))</f>
        <v>11110080.059147744</v>
      </c>
      <c r="F229" s="38">
        <f>INDEX(input!$A:$AZ,MATCH('2019-20 (visible)'!$A229,input!$A:$A,0),MATCH('2019-20 (visible)'!F$1,input!$1:$1,0))</f>
        <v>118203.60746898138</v>
      </c>
      <c r="G229" s="38">
        <f>INDEX(input!$A:$AZ,MATCH('2019-20 (visible)'!$A229,input!$A:$A,0),MATCH('2019-20 (visible)'!G$1,input!$1:$1,0))</f>
        <v>0</v>
      </c>
      <c r="H229" s="38">
        <f>INDEX(input!$A:$AZ,MATCH('2019-20 (visible)'!$A229,input!$A:$A,0),MATCH('2019-20 (visible)'!H$1,input!$1:$1,0))</f>
        <v>0</v>
      </c>
      <c r="I229" s="38">
        <f>INDEX(input!$A:$AZ,MATCH('2019-20 (visible)'!$A229,input!$A:$A,0),MATCH('2019-20 (visible)'!I$1,input!$1:$1,0))</f>
        <v>0</v>
      </c>
      <c r="J229" s="38">
        <f>INDEX(input!$A:$AZ,MATCH('2019-20 (visible)'!$A229,input!$A:$A,0),MATCH('2019-20 (visible)'!J$1,input!$1:$1,0))</f>
        <v>0</v>
      </c>
      <c r="K229" s="38">
        <f>INDEX(input!$A:$AZ,MATCH('2019-20 (visible)'!$A229,input!$A:$A,0),MATCH('2019-20 (visible)'!K$1,input!$1:$1,0))</f>
        <v>0</v>
      </c>
      <c r="L229" s="38">
        <f>INDEX(input!$A:$AZ,MATCH('2019-20 (visible)'!$A229,input!$A:$A,0),MATCH('2019-20 (visible)'!L$1,input!$1:$1,0))</f>
        <v>0</v>
      </c>
      <c r="M229" s="38">
        <f>INDEX(input!$A:$AZ,MATCH('2019-20 (visible)'!$A229,input!$A:$A,0),MATCH('2019-20 (visible)'!M$1,input!$1:$1,0))</f>
        <v>0</v>
      </c>
      <c r="N229" s="38">
        <f>INDEX(input!$A:$AZ,MATCH('2019-20 (visible)'!$A229,input!$A:$A,0),MATCH('2019-20 (visible)'!N$1,input!$1:$1,0))</f>
        <v>0</v>
      </c>
      <c r="O229" s="38">
        <f>INDEX(input!$A:$AZ,MATCH('2019-20 (visible)'!$A229,input!$A:$A,0),MATCH('2019-20 (visible)'!O$1,input!$1:$1,0))</f>
        <v>0</v>
      </c>
      <c r="P229" s="38">
        <f>INDEX(input!$A:$AZ,MATCH('2019-20 (visible)'!$A229,input!$A:$A,0),MATCH('2019-20 (visible)'!P$1,input!$1:$1,0))</f>
        <v>0</v>
      </c>
    </row>
    <row r="230" spans="1:16" x14ac:dyDescent="0.25">
      <c r="A230" s="40" t="s">
        <v>463</v>
      </c>
      <c r="B230" s="38">
        <f>INDEX(input!$A:$AZ,MATCH('2019-20 (visible)'!$A230,input!$A:$A,0),MATCH('2019-20 (visible)'!B$1,input!$1:$1,0))</f>
        <v>1</v>
      </c>
      <c r="C230" s="38" t="str">
        <f t="shared" si="3"/>
        <v/>
      </c>
      <c r="D230" s="40" t="s">
        <v>462</v>
      </c>
      <c r="E230" s="56">
        <f>IF(B230=0,"NA",INDEX(input!$A:$AZ,MATCH('2019-20 (visible)'!$A230,input!$A:$A,0),MATCH('2019-20 (visible)'!E$1,input!$1:$1,0)))</f>
        <v>155077224.84014359</v>
      </c>
      <c r="F230" s="38">
        <f>INDEX(input!$A:$AZ,MATCH('2019-20 (visible)'!$A230,input!$A:$A,0),MATCH('2019-20 (visible)'!F$1,input!$1:$1,0))</f>
        <v>56389.209053560604</v>
      </c>
      <c r="G230" s="38">
        <f>INDEX(input!$A:$AZ,MATCH('2019-20 (visible)'!$A230,input!$A:$A,0),MATCH('2019-20 (visible)'!G$1,input!$1:$1,0))</f>
        <v>6670305.8422922101</v>
      </c>
      <c r="H230" s="38">
        <f>INDEX(input!$A:$AZ,MATCH('2019-20 (visible)'!$A230,input!$A:$A,0),MATCH('2019-20 (visible)'!H$1,input!$1:$1,0))</f>
        <v>2285118.5778919477</v>
      </c>
      <c r="I230" s="38">
        <f>INDEX(input!$A:$AZ,MATCH('2019-20 (visible)'!$A230,input!$A:$A,0),MATCH('2019-20 (visible)'!I$1,input!$1:$1,0))</f>
        <v>1305006.212315856</v>
      </c>
      <c r="J230" s="38">
        <f>INDEX(input!$A:$AZ,MATCH('2019-20 (visible)'!$A230,input!$A:$A,0),MATCH('2019-20 (visible)'!J$1,input!$1:$1,0))</f>
        <v>980112.36557609192</v>
      </c>
      <c r="K230" s="38">
        <f>INDEX(input!$A:$AZ,MATCH('2019-20 (visible)'!$A230,input!$A:$A,0),MATCH('2019-20 (visible)'!K$1,input!$1:$1,0))</f>
        <v>377047.26245801046</v>
      </c>
      <c r="L230" s="38">
        <f>INDEX(input!$A:$AZ,MATCH('2019-20 (visible)'!$A230,input!$A:$A,0),MATCH('2019-20 (visible)'!L$1,input!$1:$1,0))</f>
        <v>3285674.9013518821</v>
      </c>
      <c r="M230" s="38">
        <f>INDEX(input!$A:$AZ,MATCH('2019-20 (visible)'!$A230,input!$A:$A,0),MATCH('2019-20 (visible)'!M$1,input!$1:$1,0))</f>
        <v>239472.17793830915</v>
      </c>
      <c r="N230" s="38">
        <f>INDEX(input!$A:$AZ,MATCH('2019-20 (visible)'!$A230,input!$A:$A,0),MATCH('2019-20 (visible)'!N$1,input!$1:$1,0))</f>
        <v>152626.97030544185</v>
      </c>
      <c r="O230" s="38">
        <f>INDEX(input!$A:$AZ,MATCH('2019-20 (visible)'!$A230,input!$A:$A,0),MATCH('2019-20 (visible)'!O$1,input!$1:$1,0))</f>
        <v>86845.207632867285</v>
      </c>
      <c r="P230" s="38">
        <f>INDEX(input!$A:$AZ,MATCH('2019-20 (visible)'!$A230,input!$A:$A,0),MATCH('2019-20 (visible)'!P$1,input!$1:$1,0))</f>
        <v>8753.6945825278563</v>
      </c>
    </row>
    <row r="231" spans="1:16" x14ac:dyDescent="0.25">
      <c r="A231" s="40" t="s">
        <v>465</v>
      </c>
      <c r="B231" s="38">
        <f>INDEX(input!$A:$AZ,MATCH('2019-20 (visible)'!$A231,input!$A:$A,0),MATCH('2019-20 (visible)'!B$1,input!$1:$1,0))</f>
        <v>1</v>
      </c>
      <c r="C231" s="38" t="str">
        <f t="shared" si="3"/>
        <v/>
      </c>
      <c r="D231" s="40" t="s">
        <v>464</v>
      </c>
      <c r="E231" s="56">
        <f>IF(B231=0,"NA",INDEX(input!$A:$AZ,MATCH('2019-20 (visible)'!$A231,input!$A:$A,0),MATCH('2019-20 (visible)'!E$1,input!$1:$1,0)))</f>
        <v>168370669.07656854</v>
      </c>
      <c r="F231" s="38">
        <f>INDEX(input!$A:$AZ,MATCH('2019-20 (visible)'!$A231,input!$A:$A,0),MATCH('2019-20 (visible)'!F$1,input!$1:$1,0))</f>
        <v>169029.48119411187</v>
      </c>
      <c r="G231" s="38">
        <f>INDEX(input!$A:$AZ,MATCH('2019-20 (visible)'!$A231,input!$A:$A,0),MATCH('2019-20 (visible)'!G$1,input!$1:$1,0))</f>
        <v>7774455.9419787694</v>
      </c>
      <c r="H231" s="38">
        <f>INDEX(input!$A:$AZ,MATCH('2019-20 (visible)'!$A231,input!$A:$A,0),MATCH('2019-20 (visible)'!H$1,input!$1:$1,0))</f>
        <v>2185119.5268364791</v>
      </c>
      <c r="I231" s="38">
        <f>INDEX(input!$A:$AZ,MATCH('2019-20 (visible)'!$A231,input!$A:$A,0),MATCH('2019-20 (visible)'!I$1,input!$1:$1,0))</f>
        <v>1091359.6330013806</v>
      </c>
      <c r="J231" s="38">
        <f>INDEX(input!$A:$AZ,MATCH('2019-20 (visible)'!$A231,input!$A:$A,0),MATCH('2019-20 (visible)'!J$1,input!$1:$1,0))</f>
        <v>1093759.8938350982</v>
      </c>
      <c r="K231" s="38">
        <f>INDEX(input!$A:$AZ,MATCH('2019-20 (visible)'!$A231,input!$A:$A,0),MATCH('2019-20 (visible)'!K$1,input!$1:$1,0))</f>
        <v>644223.89545532176</v>
      </c>
      <c r="L231" s="38">
        <f>INDEX(input!$A:$AZ,MATCH('2019-20 (visible)'!$A231,input!$A:$A,0),MATCH('2019-20 (visible)'!L$1,input!$1:$1,0))</f>
        <v>3810552.0579450084</v>
      </c>
      <c r="M231" s="38">
        <f>INDEX(input!$A:$AZ,MATCH('2019-20 (visible)'!$A231,input!$A:$A,0),MATCH('2019-20 (visible)'!M$1,input!$1:$1,0))</f>
        <v>134805.89638137951</v>
      </c>
      <c r="N231" s="38">
        <f>INDEX(input!$A:$AZ,MATCH('2019-20 (visible)'!$A231,input!$A:$A,0),MATCH('2019-20 (visible)'!N$1,input!$1:$1,0))</f>
        <v>121657.6473832976</v>
      </c>
      <c r="O231" s="38">
        <f>INDEX(input!$A:$AZ,MATCH('2019-20 (visible)'!$A231,input!$A:$A,0),MATCH('2019-20 (visible)'!O$1,input!$1:$1,0))</f>
        <v>13148.248998081908</v>
      </c>
      <c r="P231" s="38">
        <f>INDEX(input!$A:$AZ,MATCH('2019-20 (visible)'!$A231,input!$A:$A,0),MATCH('2019-20 (visible)'!P$1,input!$1:$1,0))</f>
        <v>8753.6945825278563</v>
      </c>
    </row>
    <row r="232" spans="1:16" x14ac:dyDescent="0.25">
      <c r="A232" s="40" t="s">
        <v>467</v>
      </c>
      <c r="B232" s="38">
        <f>INDEX(input!$A:$AZ,MATCH('2019-20 (visible)'!$A232,input!$A:$A,0),MATCH('2019-20 (visible)'!B$1,input!$1:$1,0))</f>
        <v>1</v>
      </c>
      <c r="C232" s="38" t="str">
        <f t="shared" si="3"/>
        <v/>
      </c>
      <c r="D232" s="40" t="s">
        <v>466</v>
      </c>
      <c r="E232" s="56">
        <f>IF(B232=0,"NA",INDEX(input!$A:$AZ,MATCH('2019-20 (visible)'!$A232,input!$A:$A,0),MATCH('2019-20 (visible)'!E$1,input!$1:$1,0)))</f>
        <v>7330346.1916363752</v>
      </c>
      <c r="F232" s="38">
        <f>INDEX(input!$A:$AZ,MATCH('2019-20 (visible)'!$A232,input!$A:$A,0),MATCH('2019-20 (visible)'!F$1,input!$1:$1,0))</f>
        <v>56389.209053560604</v>
      </c>
      <c r="G232" s="38">
        <f>INDEX(input!$A:$AZ,MATCH('2019-20 (visible)'!$A232,input!$A:$A,0),MATCH('2019-20 (visible)'!G$1,input!$1:$1,0))</f>
        <v>0</v>
      </c>
      <c r="H232" s="38">
        <f>INDEX(input!$A:$AZ,MATCH('2019-20 (visible)'!$A232,input!$A:$A,0),MATCH('2019-20 (visible)'!H$1,input!$1:$1,0))</f>
        <v>0</v>
      </c>
      <c r="I232" s="38">
        <f>INDEX(input!$A:$AZ,MATCH('2019-20 (visible)'!$A232,input!$A:$A,0),MATCH('2019-20 (visible)'!I$1,input!$1:$1,0))</f>
        <v>0</v>
      </c>
      <c r="J232" s="38">
        <f>INDEX(input!$A:$AZ,MATCH('2019-20 (visible)'!$A232,input!$A:$A,0),MATCH('2019-20 (visible)'!J$1,input!$1:$1,0))</f>
        <v>0</v>
      </c>
      <c r="K232" s="38">
        <f>INDEX(input!$A:$AZ,MATCH('2019-20 (visible)'!$A232,input!$A:$A,0),MATCH('2019-20 (visible)'!K$1,input!$1:$1,0))</f>
        <v>0</v>
      </c>
      <c r="L232" s="38">
        <f>INDEX(input!$A:$AZ,MATCH('2019-20 (visible)'!$A232,input!$A:$A,0),MATCH('2019-20 (visible)'!L$1,input!$1:$1,0))</f>
        <v>0</v>
      </c>
      <c r="M232" s="38">
        <f>INDEX(input!$A:$AZ,MATCH('2019-20 (visible)'!$A232,input!$A:$A,0),MATCH('2019-20 (visible)'!M$1,input!$1:$1,0))</f>
        <v>0</v>
      </c>
      <c r="N232" s="38">
        <f>INDEX(input!$A:$AZ,MATCH('2019-20 (visible)'!$A232,input!$A:$A,0),MATCH('2019-20 (visible)'!N$1,input!$1:$1,0))</f>
        <v>0</v>
      </c>
      <c r="O232" s="38">
        <f>INDEX(input!$A:$AZ,MATCH('2019-20 (visible)'!$A232,input!$A:$A,0),MATCH('2019-20 (visible)'!O$1,input!$1:$1,0))</f>
        <v>0</v>
      </c>
      <c r="P232" s="38">
        <f>INDEX(input!$A:$AZ,MATCH('2019-20 (visible)'!$A232,input!$A:$A,0),MATCH('2019-20 (visible)'!P$1,input!$1:$1,0))</f>
        <v>0</v>
      </c>
    </row>
    <row r="233" spans="1:16" x14ac:dyDescent="0.25">
      <c r="A233" s="40" t="s">
        <v>469</v>
      </c>
      <c r="B233" s="38">
        <f>INDEX(input!$A:$AZ,MATCH('2019-20 (visible)'!$A233,input!$A:$A,0),MATCH('2019-20 (visible)'!B$1,input!$1:$1,0))</f>
        <v>1</v>
      </c>
      <c r="C233" s="38" t="str">
        <f t="shared" si="3"/>
        <v/>
      </c>
      <c r="D233" s="40" t="s">
        <v>468</v>
      </c>
      <c r="E233" s="56">
        <f>IF(B233=0,"NA",INDEX(input!$A:$AZ,MATCH('2019-20 (visible)'!$A233,input!$A:$A,0),MATCH('2019-20 (visible)'!E$1,input!$1:$1,0)))</f>
        <v>11534558.442303229</v>
      </c>
      <c r="F233" s="38">
        <f>INDEX(input!$A:$AZ,MATCH('2019-20 (visible)'!$A233,input!$A:$A,0),MATCH('2019-20 (visible)'!F$1,input!$1:$1,0))</f>
        <v>49337.84433922742</v>
      </c>
      <c r="G233" s="38">
        <f>INDEX(input!$A:$AZ,MATCH('2019-20 (visible)'!$A233,input!$A:$A,0),MATCH('2019-20 (visible)'!G$1,input!$1:$1,0))</f>
        <v>0</v>
      </c>
      <c r="H233" s="38">
        <f>INDEX(input!$A:$AZ,MATCH('2019-20 (visible)'!$A233,input!$A:$A,0),MATCH('2019-20 (visible)'!H$1,input!$1:$1,0))</f>
        <v>0</v>
      </c>
      <c r="I233" s="38">
        <f>INDEX(input!$A:$AZ,MATCH('2019-20 (visible)'!$A233,input!$A:$A,0),MATCH('2019-20 (visible)'!I$1,input!$1:$1,0))</f>
        <v>0</v>
      </c>
      <c r="J233" s="38">
        <f>INDEX(input!$A:$AZ,MATCH('2019-20 (visible)'!$A233,input!$A:$A,0),MATCH('2019-20 (visible)'!J$1,input!$1:$1,0))</f>
        <v>0</v>
      </c>
      <c r="K233" s="38">
        <f>INDEX(input!$A:$AZ,MATCH('2019-20 (visible)'!$A233,input!$A:$A,0),MATCH('2019-20 (visible)'!K$1,input!$1:$1,0))</f>
        <v>0</v>
      </c>
      <c r="L233" s="38">
        <f>INDEX(input!$A:$AZ,MATCH('2019-20 (visible)'!$A233,input!$A:$A,0),MATCH('2019-20 (visible)'!L$1,input!$1:$1,0))</f>
        <v>0</v>
      </c>
      <c r="M233" s="38">
        <f>INDEX(input!$A:$AZ,MATCH('2019-20 (visible)'!$A233,input!$A:$A,0),MATCH('2019-20 (visible)'!M$1,input!$1:$1,0))</f>
        <v>0</v>
      </c>
      <c r="N233" s="38">
        <f>INDEX(input!$A:$AZ,MATCH('2019-20 (visible)'!$A233,input!$A:$A,0),MATCH('2019-20 (visible)'!N$1,input!$1:$1,0))</f>
        <v>0</v>
      </c>
      <c r="O233" s="38">
        <f>INDEX(input!$A:$AZ,MATCH('2019-20 (visible)'!$A233,input!$A:$A,0),MATCH('2019-20 (visible)'!O$1,input!$1:$1,0))</f>
        <v>0</v>
      </c>
      <c r="P233" s="38">
        <f>INDEX(input!$A:$AZ,MATCH('2019-20 (visible)'!$A233,input!$A:$A,0),MATCH('2019-20 (visible)'!P$1,input!$1:$1,0))</f>
        <v>0</v>
      </c>
    </row>
    <row r="234" spans="1:16" x14ac:dyDescent="0.25">
      <c r="A234" s="40" t="s">
        <v>471</v>
      </c>
      <c r="B234" s="38">
        <f>INDEX(input!$A:$AZ,MATCH('2019-20 (visible)'!$A234,input!$A:$A,0),MATCH('2019-20 (visible)'!B$1,input!$1:$1,0))</f>
        <v>1</v>
      </c>
      <c r="C234" s="38" t="str">
        <f t="shared" si="3"/>
        <v/>
      </c>
      <c r="D234" s="40" t="s">
        <v>470</v>
      </c>
      <c r="E234" s="56">
        <f>IF(B234=0,"NA",INDEX(input!$A:$AZ,MATCH('2019-20 (visible)'!$A234,input!$A:$A,0),MATCH('2019-20 (visible)'!E$1,input!$1:$1,0)))</f>
        <v>406829514.06201392</v>
      </c>
      <c r="F234" s="38">
        <f>INDEX(input!$A:$AZ,MATCH('2019-20 (visible)'!$A234,input!$A:$A,0),MATCH('2019-20 (visible)'!F$1,input!$1:$1,0))</f>
        <v>0</v>
      </c>
      <c r="G234" s="38">
        <f>INDEX(input!$A:$AZ,MATCH('2019-20 (visible)'!$A234,input!$A:$A,0),MATCH('2019-20 (visible)'!G$1,input!$1:$1,0))</f>
        <v>10224628.312244549</v>
      </c>
      <c r="H234" s="38">
        <f>INDEX(input!$A:$AZ,MATCH('2019-20 (visible)'!$A234,input!$A:$A,0),MATCH('2019-20 (visible)'!H$1,input!$1:$1,0))</f>
        <v>5728267.9423620943</v>
      </c>
      <c r="I234" s="38">
        <f>INDEX(input!$A:$AZ,MATCH('2019-20 (visible)'!$A234,input!$A:$A,0),MATCH('2019-20 (visible)'!I$1,input!$1:$1,0))</f>
        <v>3157331.4092162373</v>
      </c>
      <c r="J234" s="38">
        <f>INDEX(input!$A:$AZ,MATCH('2019-20 (visible)'!$A234,input!$A:$A,0),MATCH('2019-20 (visible)'!J$1,input!$1:$1,0))</f>
        <v>2570936.5331458575</v>
      </c>
      <c r="K234" s="38">
        <f>INDEX(input!$A:$AZ,MATCH('2019-20 (visible)'!$A234,input!$A:$A,0),MATCH('2019-20 (visible)'!K$1,input!$1:$1,0))</f>
        <v>713029.69575298729</v>
      </c>
      <c r="L234" s="38">
        <f>INDEX(input!$A:$AZ,MATCH('2019-20 (visible)'!$A234,input!$A:$A,0),MATCH('2019-20 (visible)'!L$1,input!$1:$1,0))</f>
        <v>9043699.355853904</v>
      </c>
      <c r="M234" s="38">
        <f>INDEX(input!$A:$AZ,MATCH('2019-20 (visible)'!$A234,input!$A:$A,0),MATCH('2019-20 (visible)'!M$1,input!$1:$1,0))</f>
        <v>323879.09418173163</v>
      </c>
      <c r="N234" s="38">
        <f>INDEX(input!$A:$AZ,MATCH('2019-20 (visible)'!$A234,input!$A:$A,0),MATCH('2019-20 (visible)'!N$1,input!$1:$1,0))</f>
        <v>177677.24174761353</v>
      </c>
      <c r="O234" s="38">
        <f>INDEX(input!$A:$AZ,MATCH('2019-20 (visible)'!$A234,input!$A:$A,0),MATCH('2019-20 (visible)'!O$1,input!$1:$1,0))</f>
        <v>146201.8524341181</v>
      </c>
      <c r="P234" s="38">
        <f>INDEX(input!$A:$AZ,MATCH('2019-20 (visible)'!$A234,input!$A:$A,0),MATCH('2019-20 (visible)'!P$1,input!$1:$1,0))</f>
        <v>17507.389161263185</v>
      </c>
    </row>
    <row r="235" spans="1:16" x14ac:dyDescent="0.25">
      <c r="A235" s="40" t="s">
        <v>473</v>
      </c>
      <c r="B235" s="38">
        <f>INDEX(input!$A:$AZ,MATCH('2019-20 (visible)'!$A235,input!$A:$A,0),MATCH('2019-20 (visible)'!B$1,input!$1:$1,0))</f>
        <v>0</v>
      </c>
      <c r="C235" s="38">
        <f t="shared" si="3"/>
        <v>1</v>
      </c>
      <c r="D235" s="40" t="s">
        <v>472</v>
      </c>
      <c r="E235" s="56" t="str">
        <f>IF(B235=0,"NA",INDEX(input!$A:$AZ,MATCH('2019-20 (visible)'!$A235,input!$A:$A,0),MATCH('2019-20 (visible)'!E$1,input!$1:$1,0)))</f>
        <v>NA</v>
      </c>
      <c r="F235" s="38">
        <f>INDEX(input!$A:$AZ,MATCH('2019-20 (visible)'!$A235,input!$A:$A,0),MATCH('2019-20 (visible)'!F$1,input!$1:$1,0))</f>
        <v>0</v>
      </c>
      <c r="G235" s="38">
        <f>INDEX(input!$A:$AZ,MATCH('2019-20 (visible)'!$A235,input!$A:$A,0),MATCH('2019-20 (visible)'!G$1,input!$1:$1,0))</f>
        <v>0</v>
      </c>
      <c r="H235" s="38">
        <f>INDEX(input!$A:$AZ,MATCH('2019-20 (visible)'!$A235,input!$A:$A,0),MATCH('2019-20 (visible)'!H$1,input!$1:$1,0))</f>
        <v>0</v>
      </c>
      <c r="I235" s="38">
        <f>INDEX(input!$A:$AZ,MATCH('2019-20 (visible)'!$A235,input!$A:$A,0),MATCH('2019-20 (visible)'!I$1,input!$1:$1,0))</f>
        <v>0</v>
      </c>
      <c r="J235" s="38">
        <f>INDEX(input!$A:$AZ,MATCH('2019-20 (visible)'!$A235,input!$A:$A,0),MATCH('2019-20 (visible)'!J$1,input!$1:$1,0))</f>
        <v>0</v>
      </c>
      <c r="K235" s="38">
        <f>INDEX(input!$A:$AZ,MATCH('2019-20 (visible)'!$A235,input!$A:$A,0),MATCH('2019-20 (visible)'!K$1,input!$1:$1,0))</f>
        <v>0</v>
      </c>
      <c r="L235" s="38">
        <f>INDEX(input!$A:$AZ,MATCH('2019-20 (visible)'!$A235,input!$A:$A,0),MATCH('2019-20 (visible)'!L$1,input!$1:$1,0))</f>
        <v>0</v>
      </c>
      <c r="M235" s="38">
        <f>INDEX(input!$A:$AZ,MATCH('2019-20 (visible)'!$A235,input!$A:$A,0),MATCH('2019-20 (visible)'!M$1,input!$1:$1,0))</f>
        <v>0</v>
      </c>
      <c r="N235" s="38">
        <f>INDEX(input!$A:$AZ,MATCH('2019-20 (visible)'!$A235,input!$A:$A,0),MATCH('2019-20 (visible)'!N$1,input!$1:$1,0))</f>
        <v>0</v>
      </c>
      <c r="O235" s="38">
        <f>INDEX(input!$A:$AZ,MATCH('2019-20 (visible)'!$A235,input!$A:$A,0),MATCH('2019-20 (visible)'!O$1,input!$1:$1,0))</f>
        <v>0</v>
      </c>
      <c r="P235" s="38">
        <f>INDEX(input!$A:$AZ,MATCH('2019-20 (visible)'!$A235,input!$A:$A,0),MATCH('2019-20 (visible)'!P$1,input!$1:$1,0))</f>
        <v>0</v>
      </c>
    </row>
    <row r="236" spans="1:16" x14ac:dyDescent="0.25">
      <c r="A236" s="40" t="s">
        <v>475</v>
      </c>
      <c r="B236" s="38">
        <f>INDEX(input!$A:$AZ,MATCH('2019-20 (visible)'!$A236,input!$A:$A,0),MATCH('2019-20 (visible)'!B$1,input!$1:$1,0))</f>
        <v>1</v>
      </c>
      <c r="C236" s="38" t="str">
        <f t="shared" si="3"/>
        <v/>
      </c>
      <c r="D236" s="40" t="s">
        <v>474</v>
      </c>
      <c r="E236" s="56">
        <f>IF(B236=0,"NA",INDEX(input!$A:$AZ,MATCH('2019-20 (visible)'!$A236,input!$A:$A,0),MATCH('2019-20 (visible)'!E$1,input!$1:$1,0)))</f>
        <v>25013329.592378885</v>
      </c>
      <c r="F236" s="38">
        <f>INDEX(input!$A:$AZ,MATCH('2019-20 (visible)'!$A236,input!$A:$A,0),MATCH('2019-20 (visible)'!F$1,input!$1:$1,0))</f>
        <v>180018.99264280027</v>
      </c>
      <c r="G236" s="38">
        <f>INDEX(input!$A:$AZ,MATCH('2019-20 (visible)'!$A236,input!$A:$A,0),MATCH('2019-20 (visible)'!G$1,input!$1:$1,0))</f>
        <v>0</v>
      </c>
      <c r="H236" s="38">
        <f>INDEX(input!$A:$AZ,MATCH('2019-20 (visible)'!$A236,input!$A:$A,0),MATCH('2019-20 (visible)'!H$1,input!$1:$1,0))</f>
        <v>0</v>
      </c>
      <c r="I236" s="38">
        <f>INDEX(input!$A:$AZ,MATCH('2019-20 (visible)'!$A236,input!$A:$A,0),MATCH('2019-20 (visible)'!I$1,input!$1:$1,0))</f>
        <v>0</v>
      </c>
      <c r="J236" s="38">
        <f>INDEX(input!$A:$AZ,MATCH('2019-20 (visible)'!$A236,input!$A:$A,0),MATCH('2019-20 (visible)'!J$1,input!$1:$1,0))</f>
        <v>0</v>
      </c>
      <c r="K236" s="38">
        <f>INDEX(input!$A:$AZ,MATCH('2019-20 (visible)'!$A236,input!$A:$A,0),MATCH('2019-20 (visible)'!K$1,input!$1:$1,0))</f>
        <v>0</v>
      </c>
      <c r="L236" s="38">
        <f>INDEX(input!$A:$AZ,MATCH('2019-20 (visible)'!$A236,input!$A:$A,0),MATCH('2019-20 (visible)'!L$1,input!$1:$1,0))</f>
        <v>0</v>
      </c>
      <c r="M236" s="38">
        <f>INDEX(input!$A:$AZ,MATCH('2019-20 (visible)'!$A236,input!$A:$A,0),MATCH('2019-20 (visible)'!M$1,input!$1:$1,0))</f>
        <v>0</v>
      </c>
      <c r="N236" s="38">
        <f>INDEX(input!$A:$AZ,MATCH('2019-20 (visible)'!$A236,input!$A:$A,0),MATCH('2019-20 (visible)'!N$1,input!$1:$1,0))</f>
        <v>0</v>
      </c>
      <c r="O236" s="38">
        <f>INDEX(input!$A:$AZ,MATCH('2019-20 (visible)'!$A236,input!$A:$A,0),MATCH('2019-20 (visible)'!O$1,input!$1:$1,0))</f>
        <v>0</v>
      </c>
      <c r="P236" s="38">
        <f>INDEX(input!$A:$AZ,MATCH('2019-20 (visible)'!$A236,input!$A:$A,0),MATCH('2019-20 (visible)'!P$1,input!$1:$1,0))</f>
        <v>0</v>
      </c>
    </row>
    <row r="237" spans="1:16" x14ac:dyDescent="0.25">
      <c r="A237" s="40" t="s">
        <v>477</v>
      </c>
      <c r="B237" s="38">
        <f>INDEX(input!$A:$AZ,MATCH('2019-20 (visible)'!$A237,input!$A:$A,0),MATCH('2019-20 (visible)'!B$1,input!$1:$1,0))</f>
        <v>3</v>
      </c>
      <c r="C237" s="38" t="str">
        <f t="shared" si="3"/>
        <v/>
      </c>
      <c r="D237" s="40" t="s">
        <v>476</v>
      </c>
      <c r="E237" s="56">
        <f>IF(B237=0,"NA",INDEX(input!$A:$AZ,MATCH('2019-20 (visible)'!$A237,input!$A:$A,0),MATCH('2019-20 (visible)'!E$1,input!$1:$1,0)))</f>
        <v>423379158.74757653</v>
      </c>
      <c r="F237" s="38">
        <f>INDEX(input!$A:$AZ,MATCH('2019-20 (visible)'!$A237,input!$A:$A,0),MATCH('2019-20 (visible)'!F$1,input!$1:$1,0))</f>
        <v>0</v>
      </c>
      <c r="G237" s="38">
        <f>INDEX(input!$A:$AZ,MATCH('2019-20 (visible)'!$A237,input!$A:$A,0),MATCH('2019-20 (visible)'!G$1,input!$1:$1,0))</f>
        <v>13703831.844114974</v>
      </c>
      <c r="H237" s="38">
        <f>INDEX(input!$A:$AZ,MATCH('2019-20 (visible)'!$A237,input!$A:$A,0),MATCH('2019-20 (visible)'!H$1,input!$1:$1,0))</f>
        <v>5790486.1071772128</v>
      </c>
      <c r="I237" s="38">
        <f>INDEX(input!$A:$AZ,MATCH('2019-20 (visible)'!$A237,input!$A:$A,0),MATCH('2019-20 (visible)'!I$1,input!$1:$1,0))</f>
        <v>2908201.7899343609</v>
      </c>
      <c r="J237" s="38">
        <f>INDEX(input!$A:$AZ,MATCH('2019-20 (visible)'!$A237,input!$A:$A,0),MATCH('2019-20 (visible)'!J$1,input!$1:$1,0))</f>
        <v>2882284.3172428524</v>
      </c>
      <c r="K237" s="38">
        <f>INDEX(input!$A:$AZ,MATCH('2019-20 (visible)'!$A237,input!$A:$A,0),MATCH('2019-20 (visible)'!K$1,input!$1:$1,0))</f>
        <v>1508548.9506083517</v>
      </c>
      <c r="L237" s="38">
        <f>INDEX(input!$A:$AZ,MATCH('2019-20 (visible)'!$A237,input!$A:$A,0),MATCH('2019-20 (visible)'!L$1,input!$1:$1,0))</f>
        <v>12624476.132234145</v>
      </c>
      <c r="M237" s="38">
        <f>INDEX(input!$A:$AZ,MATCH('2019-20 (visible)'!$A237,input!$A:$A,0),MATCH('2019-20 (visible)'!M$1,input!$1:$1,0))</f>
        <v>259001.27715494062</v>
      </c>
      <c r="N237" s="38">
        <f>INDEX(input!$A:$AZ,MATCH('2019-20 (visible)'!$A237,input!$A:$A,0),MATCH('2019-20 (visible)'!N$1,input!$1:$1,0))</f>
        <v>158440.32443701441</v>
      </c>
      <c r="O237" s="38">
        <f>INDEX(input!$A:$AZ,MATCH('2019-20 (visible)'!$A237,input!$A:$A,0),MATCH('2019-20 (visible)'!O$1,input!$1:$1,0))</f>
        <v>100560.95271792621</v>
      </c>
      <c r="P237" s="38">
        <f>INDEX(input!$A:$AZ,MATCH('2019-20 (visible)'!$A237,input!$A:$A,0),MATCH('2019-20 (visible)'!P$1,input!$1:$1,0))</f>
        <v>17507.389161263185</v>
      </c>
    </row>
    <row r="238" spans="1:16" x14ac:dyDescent="0.25">
      <c r="A238" s="40" t="s">
        <v>479</v>
      </c>
      <c r="B238" s="38">
        <f>INDEX(input!$A:$AZ,MATCH('2019-20 (visible)'!$A238,input!$A:$A,0),MATCH('2019-20 (visible)'!B$1,input!$1:$1,0))</f>
        <v>1</v>
      </c>
      <c r="C238" s="38" t="str">
        <f t="shared" si="3"/>
        <v/>
      </c>
      <c r="D238" s="40" t="s">
        <v>478</v>
      </c>
      <c r="E238" s="56">
        <f>IF(B238=0,"NA",INDEX(input!$A:$AZ,MATCH('2019-20 (visible)'!$A238,input!$A:$A,0),MATCH('2019-20 (visible)'!E$1,input!$1:$1,0)))</f>
        <v>280412249.03760344</v>
      </c>
      <c r="F238" s="38">
        <f>INDEX(input!$A:$AZ,MATCH('2019-20 (visible)'!$A238,input!$A:$A,0),MATCH('2019-20 (visible)'!F$1,input!$1:$1,0))</f>
        <v>344858.70409537095</v>
      </c>
      <c r="G238" s="38">
        <f>INDEX(input!$A:$AZ,MATCH('2019-20 (visible)'!$A238,input!$A:$A,0),MATCH('2019-20 (visible)'!G$1,input!$1:$1,0))</f>
        <v>10207234.664663263</v>
      </c>
      <c r="H238" s="38">
        <f>INDEX(input!$A:$AZ,MATCH('2019-20 (visible)'!$A238,input!$A:$A,0),MATCH('2019-20 (visible)'!H$1,input!$1:$1,0))</f>
        <v>3177499.9666771963</v>
      </c>
      <c r="I238" s="38">
        <f>INDEX(input!$A:$AZ,MATCH('2019-20 (visible)'!$A238,input!$A:$A,0),MATCH('2019-20 (visible)'!I$1,input!$1:$1,0))</f>
        <v>1563555.3376402098</v>
      </c>
      <c r="J238" s="38">
        <f>INDEX(input!$A:$AZ,MATCH('2019-20 (visible)'!$A238,input!$A:$A,0),MATCH('2019-20 (visible)'!J$1,input!$1:$1,0))</f>
        <v>1613944.6290369867</v>
      </c>
      <c r="K238" s="38">
        <f>INDEX(input!$A:$AZ,MATCH('2019-20 (visible)'!$A238,input!$A:$A,0),MATCH('2019-20 (visible)'!K$1,input!$1:$1,0))</f>
        <v>781763.96765368723</v>
      </c>
      <c r="L238" s="38">
        <f>INDEX(input!$A:$AZ,MATCH('2019-20 (visible)'!$A238,input!$A:$A,0),MATCH('2019-20 (visible)'!L$1,input!$1:$1,0))</f>
        <v>5440920.0905476231</v>
      </c>
      <c r="M238" s="38">
        <f>INDEX(input!$A:$AZ,MATCH('2019-20 (visible)'!$A238,input!$A:$A,0),MATCH('2019-20 (visible)'!M$1,input!$1:$1,0))</f>
        <v>188929.66689064549</v>
      </c>
      <c r="N238" s="38">
        <f>INDEX(input!$A:$AZ,MATCH('2019-20 (visible)'!$A238,input!$A:$A,0),MATCH('2019-20 (visible)'!N$1,input!$1:$1,0))</f>
        <v>137723.64425700167</v>
      </c>
      <c r="O238" s="38">
        <f>INDEX(input!$A:$AZ,MATCH('2019-20 (visible)'!$A238,input!$A:$A,0),MATCH('2019-20 (visible)'!O$1,input!$1:$1,0))</f>
        <v>51206.022633643814</v>
      </c>
      <c r="P238" s="38">
        <f>INDEX(input!$A:$AZ,MATCH('2019-20 (visible)'!$A238,input!$A:$A,0),MATCH('2019-20 (visible)'!P$1,input!$1:$1,0))</f>
        <v>13130.541868577053</v>
      </c>
    </row>
    <row r="239" spans="1:16" x14ac:dyDescent="0.25">
      <c r="A239" s="40" t="s">
        <v>481</v>
      </c>
      <c r="B239" s="38">
        <f>INDEX(input!$A:$AZ,MATCH('2019-20 (visible)'!$A239,input!$A:$A,0),MATCH('2019-20 (visible)'!B$1,input!$1:$1,0))</f>
        <v>1</v>
      </c>
      <c r="C239" s="38" t="str">
        <f t="shared" si="3"/>
        <v/>
      </c>
      <c r="D239" s="40" t="s">
        <v>480</v>
      </c>
      <c r="E239" s="56">
        <f>IF(B239=0,"NA",INDEX(input!$A:$AZ,MATCH('2019-20 (visible)'!$A239,input!$A:$A,0),MATCH('2019-20 (visible)'!E$1,input!$1:$1,0)))</f>
        <v>16521323.761435024</v>
      </c>
      <c r="F239" s="38">
        <f>INDEX(input!$A:$AZ,MATCH('2019-20 (visible)'!$A239,input!$A:$A,0),MATCH('2019-20 (visible)'!F$1,input!$1:$1,0))</f>
        <v>331122.06147400948</v>
      </c>
      <c r="G239" s="38">
        <f>INDEX(input!$A:$AZ,MATCH('2019-20 (visible)'!$A239,input!$A:$A,0),MATCH('2019-20 (visible)'!G$1,input!$1:$1,0))</f>
        <v>0</v>
      </c>
      <c r="H239" s="38">
        <f>INDEX(input!$A:$AZ,MATCH('2019-20 (visible)'!$A239,input!$A:$A,0),MATCH('2019-20 (visible)'!H$1,input!$1:$1,0))</f>
        <v>0</v>
      </c>
      <c r="I239" s="38">
        <f>INDEX(input!$A:$AZ,MATCH('2019-20 (visible)'!$A239,input!$A:$A,0),MATCH('2019-20 (visible)'!I$1,input!$1:$1,0))</f>
        <v>0</v>
      </c>
      <c r="J239" s="38">
        <f>INDEX(input!$A:$AZ,MATCH('2019-20 (visible)'!$A239,input!$A:$A,0),MATCH('2019-20 (visible)'!J$1,input!$1:$1,0))</f>
        <v>0</v>
      </c>
      <c r="K239" s="38">
        <f>INDEX(input!$A:$AZ,MATCH('2019-20 (visible)'!$A239,input!$A:$A,0),MATCH('2019-20 (visible)'!K$1,input!$1:$1,0))</f>
        <v>0</v>
      </c>
      <c r="L239" s="38">
        <f>INDEX(input!$A:$AZ,MATCH('2019-20 (visible)'!$A239,input!$A:$A,0),MATCH('2019-20 (visible)'!L$1,input!$1:$1,0))</f>
        <v>0</v>
      </c>
      <c r="M239" s="38">
        <f>INDEX(input!$A:$AZ,MATCH('2019-20 (visible)'!$A239,input!$A:$A,0),MATCH('2019-20 (visible)'!M$1,input!$1:$1,0))</f>
        <v>0</v>
      </c>
      <c r="N239" s="38">
        <f>INDEX(input!$A:$AZ,MATCH('2019-20 (visible)'!$A239,input!$A:$A,0),MATCH('2019-20 (visible)'!N$1,input!$1:$1,0))</f>
        <v>0</v>
      </c>
      <c r="O239" s="38">
        <f>INDEX(input!$A:$AZ,MATCH('2019-20 (visible)'!$A239,input!$A:$A,0),MATCH('2019-20 (visible)'!O$1,input!$1:$1,0))</f>
        <v>0</v>
      </c>
      <c r="P239" s="38">
        <f>INDEX(input!$A:$AZ,MATCH('2019-20 (visible)'!$A239,input!$A:$A,0),MATCH('2019-20 (visible)'!P$1,input!$1:$1,0))</f>
        <v>0</v>
      </c>
    </row>
    <row r="240" spans="1:16" x14ac:dyDescent="0.25">
      <c r="A240" s="40" t="s">
        <v>483</v>
      </c>
      <c r="B240" s="38">
        <f>INDEX(input!$A:$AZ,MATCH('2019-20 (visible)'!$A240,input!$A:$A,0),MATCH('2019-20 (visible)'!B$1,input!$1:$1,0))</f>
        <v>1</v>
      </c>
      <c r="C240" s="38" t="str">
        <f t="shared" si="3"/>
        <v/>
      </c>
      <c r="D240" s="40" t="s">
        <v>482</v>
      </c>
      <c r="E240" s="56">
        <f>IF(B240=0,"NA",INDEX(input!$A:$AZ,MATCH('2019-20 (visible)'!$A240,input!$A:$A,0),MATCH('2019-20 (visible)'!E$1,input!$1:$1,0)))</f>
        <v>262504179.1543881</v>
      </c>
      <c r="F240" s="38">
        <f>INDEX(input!$A:$AZ,MATCH('2019-20 (visible)'!$A240,input!$A:$A,0),MATCH('2019-20 (visible)'!F$1,input!$1:$1,0))</f>
        <v>550447.52794444119</v>
      </c>
      <c r="G240" s="38">
        <f>INDEX(input!$A:$AZ,MATCH('2019-20 (visible)'!$A240,input!$A:$A,0),MATCH('2019-20 (visible)'!G$1,input!$1:$1,0))</f>
        <v>7652801.750171002</v>
      </c>
      <c r="H240" s="38">
        <f>INDEX(input!$A:$AZ,MATCH('2019-20 (visible)'!$A240,input!$A:$A,0),MATCH('2019-20 (visible)'!H$1,input!$1:$1,0))</f>
        <v>2834313.1759277675</v>
      </c>
      <c r="I240" s="38">
        <f>INDEX(input!$A:$AZ,MATCH('2019-20 (visible)'!$A240,input!$A:$A,0),MATCH('2019-20 (visible)'!I$1,input!$1:$1,0))</f>
        <v>1190055.6075143469</v>
      </c>
      <c r="J240" s="38">
        <f>INDEX(input!$A:$AZ,MATCH('2019-20 (visible)'!$A240,input!$A:$A,0),MATCH('2019-20 (visible)'!J$1,input!$1:$1,0))</f>
        <v>1644257.5684134208</v>
      </c>
      <c r="K240" s="38">
        <f>INDEX(input!$A:$AZ,MATCH('2019-20 (visible)'!$A240,input!$A:$A,0),MATCH('2019-20 (visible)'!K$1,input!$1:$1,0))</f>
        <v>1641841.7418879662</v>
      </c>
      <c r="L240" s="38">
        <f>INDEX(input!$A:$AZ,MATCH('2019-20 (visible)'!$A240,input!$A:$A,0),MATCH('2019-20 (visible)'!L$1,input!$1:$1,0))</f>
        <v>7508944.7015622575</v>
      </c>
      <c r="M240" s="38">
        <f>INDEX(input!$A:$AZ,MATCH('2019-20 (visible)'!$A240,input!$A:$A,0),MATCH('2019-20 (visible)'!M$1,input!$1:$1,0))</f>
        <v>197216.57633002283</v>
      </c>
      <c r="N240" s="38">
        <f>INDEX(input!$A:$AZ,MATCH('2019-20 (visible)'!$A240,input!$A:$A,0),MATCH('2019-20 (visible)'!N$1,input!$1:$1,0))</f>
        <v>140154.68325808505</v>
      </c>
      <c r="O240" s="38">
        <f>INDEX(input!$A:$AZ,MATCH('2019-20 (visible)'!$A240,input!$A:$A,0),MATCH('2019-20 (visible)'!O$1,input!$1:$1,0))</f>
        <v>57061.893071937782</v>
      </c>
      <c r="P240" s="38">
        <f>INDEX(input!$A:$AZ,MATCH('2019-20 (visible)'!$A240,input!$A:$A,0),MATCH('2019-20 (visible)'!P$1,input!$1:$1,0))</f>
        <v>8753.6945825278563</v>
      </c>
    </row>
    <row r="241" spans="1:16" x14ac:dyDescent="0.25">
      <c r="A241" s="40" t="s">
        <v>485</v>
      </c>
      <c r="B241" s="38">
        <f>INDEX(input!$A:$AZ,MATCH('2019-20 (visible)'!$A241,input!$A:$A,0),MATCH('2019-20 (visible)'!B$1,input!$1:$1,0))</f>
        <v>1</v>
      </c>
      <c r="C241" s="38" t="str">
        <f t="shared" si="3"/>
        <v/>
      </c>
      <c r="D241" s="40" t="s">
        <v>484</v>
      </c>
      <c r="E241" s="56">
        <f>IF(B241=0,"NA",INDEX(input!$A:$AZ,MATCH('2019-20 (visible)'!$A241,input!$A:$A,0),MATCH('2019-20 (visible)'!E$1,input!$1:$1,0)))</f>
        <v>526386726.95911771</v>
      </c>
      <c r="F241" s="38">
        <f>INDEX(input!$A:$AZ,MATCH('2019-20 (visible)'!$A241,input!$A:$A,0),MATCH('2019-20 (visible)'!F$1,input!$1:$1,0))</f>
        <v>0</v>
      </c>
      <c r="G241" s="38">
        <f>INDEX(input!$A:$AZ,MATCH('2019-20 (visible)'!$A241,input!$A:$A,0),MATCH('2019-20 (visible)'!G$1,input!$1:$1,0))</f>
        <v>12427077.960694199</v>
      </c>
      <c r="H241" s="38">
        <f>INDEX(input!$A:$AZ,MATCH('2019-20 (visible)'!$A241,input!$A:$A,0),MATCH('2019-20 (visible)'!H$1,input!$1:$1,0))</f>
        <v>7809898.1915116608</v>
      </c>
      <c r="I241" s="38">
        <f>INDEX(input!$A:$AZ,MATCH('2019-20 (visible)'!$A241,input!$A:$A,0),MATCH('2019-20 (visible)'!I$1,input!$1:$1,0))</f>
        <v>4068410.8332679253</v>
      </c>
      <c r="J241" s="38">
        <f>INDEX(input!$A:$AZ,MATCH('2019-20 (visible)'!$A241,input!$A:$A,0),MATCH('2019-20 (visible)'!J$1,input!$1:$1,0))</f>
        <v>3741487.358243735</v>
      </c>
      <c r="K241" s="38">
        <f>INDEX(input!$A:$AZ,MATCH('2019-20 (visible)'!$A241,input!$A:$A,0),MATCH('2019-20 (visible)'!K$1,input!$1:$1,0))</f>
        <v>1604215.5462927283</v>
      </c>
      <c r="L241" s="38">
        <f>INDEX(input!$A:$AZ,MATCH('2019-20 (visible)'!$A241,input!$A:$A,0),MATCH('2019-20 (visible)'!L$1,input!$1:$1,0))</f>
        <v>13163063.828361478</v>
      </c>
      <c r="M241" s="38">
        <f>INDEX(input!$A:$AZ,MATCH('2019-20 (visible)'!$A241,input!$A:$A,0),MATCH('2019-20 (visible)'!M$1,input!$1:$1,0))</f>
        <v>348885.36302483612</v>
      </c>
      <c r="N241" s="38">
        <f>INDEX(input!$A:$AZ,MATCH('2019-20 (visible)'!$A241,input!$A:$A,0),MATCH('2019-20 (visible)'!N$1,input!$1:$1,0))</f>
        <v>185076.05609705398</v>
      </c>
      <c r="O241" s="38">
        <f>INDEX(input!$A:$AZ,MATCH('2019-20 (visible)'!$A241,input!$A:$A,0),MATCH('2019-20 (visible)'!O$1,input!$1:$1,0))</f>
        <v>163809.30692778213</v>
      </c>
      <c r="P241" s="38">
        <f>INDEX(input!$A:$AZ,MATCH('2019-20 (visible)'!$A241,input!$A:$A,0),MATCH('2019-20 (visible)'!P$1,input!$1:$1,0))</f>
        <v>17507.389161263185</v>
      </c>
    </row>
    <row r="242" spans="1:16" x14ac:dyDescent="0.25">
      <c r="A242" s="40" t="s">
        <v>487</v>
      </c>
      <c r="B242" s="38">
        <f>INDEX(input!$A:$AZ,MATCH('2019-20 (visible)'!$A242,input!$A:$A,0),MATCH('2019-20 (visible)'!B$1,input!$1:$1,0))</f>
        <v>1</v>
      </c>
      <c r="C242" s="38" t="str">
        <f t="shared" si="3"/>
        <v/>
      </c>
      <c r="D242" s="40" t="s">
        <v>486</v>
      </c>
      <c r="E242" s="56">
        <f>IF(B242=0,"NA",INDEX(input!$A:$AZ,MATCH('2019-20 (visible)'!$A242,input!$A:$A,0),MATCH('2019-20 (visible)'!E$1,input!$1:$1,0)))</f>
        <v>41756174.728218429</v>
      </c>
      <c r="F242" s="38">
        <f>INDEX(input!$A:$AZ,MATCH('2019-20 (visible)'!$A242,input!$A:$A,0),MATCH('2019-20 (visible)'!F$1,input!$1:$1,0))</f>
        <v>0</v>
      </c>
      <c r="G242" s="38">
        <f>INDEX(input!$A:$AZ,MATCH('2019-20 (visible)'!$A242,input!$A:$A,0),MATCH('2019-20 (visible)'!G$1,input!$1:$1,0))</f>
        <v>0</v>
      </c>
      <c r="H242" s="38">
        <f>INDEX(input!$A:$AZ,MATCH('2019-20 (visible)'!$A242,input!$A:$A,0),MATCH('2019-20 (visible)'!H$1,input!$1:$1,0))</f>
        <v>0</v>
      </c>
      <c r="I242" s="38">
        <f>INDEX(input!$A:$AZ,MATCH('2019-20 (visible)'!$A242,input!$A:$A,0),MATCH('2019-20 (visible)'!I$1,input!$1:$1,0))</f>
        <v>0</v>
      </c>
      <c r="J242" s="38">
        <f>INDEX(input!$A:$AZ,MATCH('2019-20 (visible)'!$A242,input!$A:$A,0),MATCH('2019-20 (visible)'!J$1,input!$1:$1,0))</f>
        <v>0</v>
      </c>
      <c r="K242" s="38">
        <f>INDEX(input!$A:$AZ,MATCH('2019-20 (visible)'!$A242,input!$A:$A,0),MATCH('2019-20 (visible)'!K$1,input!$1:$1,0))</f>
        <v>0</v>
      </c>
      <c r="L242" s="38">
        <f>INDEX(input!$A:$AZ,MATCH('2019-20 (visible)'!$A242,input!$A:$A,0),MATCH('2019-20 (visible)'!L$1,input!$1:$1,0))</f>
        <v>0</v>
      </c>
      <c r="M242" s="38">
        <f>INDEX(input!$A:$AZ,MATCH('2019-20 (visible)'!$A242,input!$A:$A,0),MATCH('2019-20 (visible)'!M$1,input!$1:$1,0))</f>
        <v>0</v>
      </c>
      <c r="N242" s="38">
        <f>INDEX(input!$A:$AZ,MATCH('2019-20 (visible)'!$A242,input!$A:$A,0),MATCH('2019-20 (visible)'!N$1,input!$1:$1,0))</f>
        <v>0</v>
      </c>
      <c r="O242" s="38">
        <f>INDEX(input!$A:$AZ,MATCH('2019-20 (visible)'!$A242,input!$A:$A,0),MATCH('2019-20 (visible)'!O$1,input!$1:$1,0))</f>
        <v>0</v>
      </c>
      <c r="P242" s="38">
        <f>INDEX(input!$A:$AZ,MATCH('2019-20 (visible)'!$A242,input!$A:$A,0),MATCH('2019-20 (visible)'!P$1,input!$1:$1,0))</f>
        <v>0</v>
      </c>
    </row>
    <row r="243" spans="1:16" x14ac:dyDescent="0.25">
      <c r="A243" s="40" t="s">
        <v>489</v>
      </c>
      <c r="B243" s="38">
        <f>INDEX(input!$A:$AZ,MATCH('2019-20 (visible)'!$A243,input!$A:$A,0),MATCH('2019-20 (visible)'!B$1,input!$1:$1,0))</f>
        <v>1</v>
      </c>
      <c r="C243" s="38" t="str">
        <f t="shared" si="3"/>
        <v/>
      </c>
      <c r="D243" s="40" t="s">
        <v>488</v>
      </c>
      <c r="E243" s="56">
        <f>IF(B243=0,"NA",INDEX(input!$A:$AZ,MATCH('2019-20 (visible)'!$A243,input!$A:$A,0),MATCH('2019-20 (visible)'!E$1,input!$1:$1,0)))</f>
        <v>13974980.547250893</v>
      </c>
      <c r="F243" s="38">
        <f>INDEX(input!$A:$AZ,MATCH('2019-20 (visible)'!$A243,input!$A:$A,0),MATCH('2019-20 (visible)'!F$1,input!$1:$1,0))</f>
        <v>76993.679606579477</v>
      </c>
      <c r="G243" s="38">
        <f>INDEX(input!$A:$AZ,MATCH('2019-20 (visible)'!$A243,input!$A:$A,0),MATCH('2019-20 (visible)'!G$1,input!$1:$1,0))</f>
        <v>0</v>
      </c>
      <c r="H243" s="38">
        <f>INDEX(input!$A:$AZ,MATCH('2019-20 (visible)'!$A243,input!$A:$A,0),MATCH('2019-20 (visible)'!H$1,input!$1:$1,0))</f>
        <v>0</v>
      </c>
      <c r="I243" s="38">
        <f>INDEX(input!$A:$AZ,MATCH('2019-20 (visible)'!$A243,input!$A:$A,0),MATCH('2019-20 (visible)'!I$1,input!$1:$1,0))</f>
        <v>0</v>
      </c>
      <c r="J243" s="38">
        <f>INDEX(input!$A:$AZ,MATCH('2019-20 (visible)'!$A243,input!$A:$A,0),MATCH('2019-20 (visible)'!J$1,input!$1:$1,0))</f>
        <v>0</v>
      </c>
      <c r="K243" s="38">
        <f>INDEX(input!$A:$AZ,MATCH('2019-20 (visible)'!$A243,input!$A:$A,0),MATCH('2019-20 (visible)'!K$1,input!$1:$1,0))</f>
        <v>0</v>
      </c>
      <c r="L243" s="38">
        <f>INDEX(input!$A:$AZ,MATCH('2019-20 (visible)'!$A243,input!$A:$A,0),MATCH('2019-20 (visible)'!L$1,input!$1:$1,0))</f>
        <v>0</v>
      </c>
      <c r="M243" s="38">
        <f>INDEX(input!$A:$AZ,MATCH('2019-20 (visible)'!$A243,input!$A:$A,0),MATCH('2019-20 (visible)'!M$1,input!$1:$1,0))</f>
        <v>0</v>
      </c>
      <c r="N243" s="38">
        <f>INDEX(input!$A:$AZ,MATCH('2019-20 (visible)'!$A243,input!$A:$A,0),MATCH('2019-20 (visible)'!N$1,input!$1:$1,0))</f>
        <v>0</v>
      </c>
      <c r="O243" s="38">
        <f>INDEX(input!$A:$AZ,MATCH('2019-20 (visible)'!$A243,input!$A:$A,0),MATCH('2019-20 (visible)'!O$1,input!$1:$1,0))</f>
        <v>0</v>
      </c>
      <c r="P243" s="38">
        <f>INDEX(input!$A:$AZ,MATCH('2019-20 (visible)'!$A243,input!$A:$A,0),MATCH('2019-20 (visible)'!P$1,input!$1:$1,0))</f>
        <v>0</v>
      </c>
    </row>
    <row r="244" spans="1:16" x14ac:dyDescent="0.25">
      <c r="A244" s="40" t="s">
        <v>491</v>
      </c>
      <c r="B244" s="38">
        <f>INDEX(input!$A:$AZ,MATCH('2019-20 (visible)'!$A244,input!$A:$A,0),MATCH('2019-20 (visible)'!B$1,input!$1:$1,0))</f>
        <v>1</v>
      </c>
      <c r="C244" s="38" t="str">
        <f t="shared" si="3"/>
        <v/>
      </c>
      <c r="D244" s="40" t="s">
        <v>490</v>
      </c>
      <c r="E244" s="56">
        <f>IF(B244=0,"NA",INDEX(input!$A:$AZ,MATCH('2019-20 (visible)'!$A244,input!$A:$A,0),MATCH('2019-20 (visible)'!E$1,input!$1:$1,0)))</f>
        <v>5751154.526023576</v>
      </c>
      <c r="F244" s="38">
        <f>INDEX(input!$A:$AZ,MATCH('2019-20 (visible)'!$A244,input!$A:$A,0),MATCH('2019-20 (visible)'!F$1,input!$1:$1,0))</f>
        <v>49337.84433922742</v>
      </c>
      <c r="G244" s="38">
        <f>INDEX(input!$A:$AZ,MATCH('2019-20 (visible)'!$A244,input!$A:$A,0),MATCH('2019-20 (visible)'!G$1,input!$1:$1,0))</f>
        <v>0</v>
      </c>
      <c r="H244" s="38">
        <f>INDEX(input!$A:$AZ,MATCH('2019-20 (visible)'!$A244,input!$A:$A,0),MATCH('2019-20 (visible)'!H$1,input!$1:$1,0))</f>
        <v>0</v>
      </c>
      <c r="I244" s="38">
        <f>INDEX(input!$A:$AZ,MATCH('2019-20 (visible)'!$A244,input!$A:$A,0),MATCH('2019-20 (visible)'!I$1,input!$1:$1,0))</f>
        <v>0</v>
      </c>
      <c r="J244" s="38">
        <f>INDEX(input!$A:$AZ,MATCH('2019-20 (visible)'!$A244,input!$A:$A,0),MATCH('2019-20 (visible)'!J$1,input!$1:$1,0))</f>
        <v>0</v>
      </c>
      <c r="K244" s="38">
        <f>INDEX(input!$A:$AZ,MATCH('2019-20 (visible)'!$A244,input!$A:$A,0),MATCH('2019-20 (visible)'!K$1,input!$1:$1,0))</f>
        <v>0</v>
      </c>
      <c r="L244" s="38">
        <f>INDEX(input!$A:$AZ,MATCH('2019-20 (visible)'!$A244,input!$A:$A,0),MATCH('2019-20 (visible)'!L$1,input!$1:$1,0))</f>
        <v>0</v>
      </c>
      <c r="M244" s="38">
        <f>INDEX(input!$A:$AZ,MATCH('2019-20 (visible)'!$A244,input!$A:$A,0),MATCH('2019-20 (visible)'!M$1,input!$1:$1,0))</f>
        <v>0</v>
      </c>
      <c r="N244" s="38">
        <f>INDEX(input!$A:$AZ,MATCH('2019-20 (visible)'!$A244,input!$A:$A,0),MATCH('2019-20 (visible)'!N$1,input!$1:$1,0))</f>
        <v>0</v>
      </c>
      <c r="O244" s="38">
        <f>INDEX(input!$A:$AZ,MATCH('2019-20 (visible)'!$A244,input!$A:$A,0),MATCH('2019-20 (visible)'!O$1,input!$1:$1,0))</f>
        <v>0</v>
      </c>
      <c r="P244" s="38">
        <f>INDEX(input!$A:$AZ,MATCH('2019-20 (visible)'!$A244,input!$A:$A,0),MATCH('2019-20 (visible)'!P$1,input!$1:$1,0))</f>
        <v>0</v>
      </c>
    </row>
    <row r="245" spans="1:16" x14ac:dyDescent="0.25">
      <c r="A245" s="40" t="s">
        <v>493</v>
      </c>
      <c r="B245" s="38">
        <f>INDEX(input!$A:$AZ,MATCH('2019-20 (visible)'!$A245,input!$A:$A,0),MATCH('2019-20 (visible)'!B$1,input!$1:$1,0))</f>
        <v>1</v>
      </c>
      <c r="C245" s="38" t="str">
        <f t="shared" si="3"/>
        <v/>
      </c>
      <c r="D245" s="40" t="s">
        <v>492</v>
      </c>
      <c r="E245" s="56">
        <f>IF(B245=0,"NA",INDEX(input!$A:$AZ,MATCH('2019-20 (visible)'!$A245,input!$A:$A,0),MATCH('2019-20 (visible)'!E$1,input!$1:$1,0)))</f>
        <v>189196984.45856059</v>
      </c>
      <c r="F245" s="38">
        <f>INDEX(input!$A:$AZ,MATCH('2019-20 (visible)'!$A245,input!$A:$A,0),MATCH('2019-20 (visible)'!F$1,input!$1:$1,0))</f>
        <v>80820.322813047096</v>
      </c>
      <c r="G245" s="38">
        <f>INDEX(input!$A:$AZ,MATCH('2019-20 (visible)'!$A245,input!$A:$A,0),MATCH('2019-20 (visible)'!G$1,input!$1:$1,0))</f>
        <v>5974899.9226234183</v>
      </c>
      <c r="H245" s="38">
        <f>INDEX(input!$A:$AZ,MATCH('2019-20 (visible)'!$A245,input!$A:$A,0),MATCH('2019-20 (visible)'!H$1,input!$1:$1,0))</f>
        <v>2277171.4269743254</v>
      </c>
      <c r="I245" s="38">
        <f>INDEX(input!$A:$AZ,MATCH('2019-20 (visible)'!$A245,input!$A:$A,0),MATCH('2019-20 (visible)'!I$1,input!$1:$1,0))</f>
        <v>1086588.9686246708</v>
      </c>
      <c r="J245" s="38">
        <f>INDEX(input!$A:$AZ,MATCH('2019-20 (visible)'!$A245,input!$A:$A,0),MATCH('2019-20 (visible)'!J$1,input!$1:$1,0))</f>
        <v>1190582.4583496547</v>
      </c>
      <c r="K245" s="38">
        <f>INDEX(input!$A:$AZ,MATCH('2019-20 (visible)'!$A245,input!$A:$A,0),MATCH('2019-20 (visible)'!K$1,input!$1:$1,0))</f>
        <v>769833.03103987314</v>
      </c>
      <c r="L245" s="38">
        <f>INDEX(input!$A:$AZ,MATCH('2019-20 (visible)'!$A245,input!$A:$A,0),MATCH('2019-20 (visible)'!L$1,input!$1:$1,0))</f>
        <v>6269509.1342370976</v>
      </c>
      <c r="M245" s="38">
        <f>INDEX(input!$A:$AZ,MATCH('2019-20 (visible)'!$A245,input!$A:$A,0),MATCH('2019-20 (visible)'!M$1,input!$1:$1,0))</f>
        <v>155801.24553664084</v>
      </c>
      <c r="N245" s="38">
        <f>INDEX(input!$A:$AZ,MATCH('2019-20 (visible)'!$A245,input!$A:$A,0),MATCH('2019-20 (visible)'!N$1,input!$1:$1,0))</f>
        <v>127893.79090647781</v>
      </c>
      <c r="O245" s="38">
        <f>INDEX(input!$A:$AZ,MATCH('2019-20 (visible)'!$A245,input!$A:$A,0),MATCH('2019-20 (visible)'!O$1,input!$1:$1,0))</f>
        <v>27907.454630163043</v>
      </c>
      <c r="P245" s="38">
        <f>INDEX(input!$A:$AZ,MATCH('2019-20 (visible)'!$A245,input!$A:$A,0),MATCH('2019-20 (visible)'!P$1,input!$1:$1,0))</f>
        <v>8753.6945825278563</v>
      </c>
    </row>
    <row r="246" spans="1:16" x14ac:dyDescent="0.25">
      <c r="A246" s="40" t="s">
        <v>495</v>
      </c>
      <c r="B246" s="38">
        <f>INDEX(input!$A:$AZ,MATCH('2019-20 (visible)'!$A246,input!$A:$A,0),MATCH('2019-20 (visible)'!B$1,input!$1:$1,0))</f>
        <v>1</v>
      </c>
      <c r="C246" s="38" t="str">
        <f t="shared" si="3"/>
        <v/>
      </c>
      <c r="D246" s="40" t="s">
        <v>494</v>
      </c>
      <c r="E246" s="56">
        <f>IF(B246=0,"NA",INDEX(input!$A:$AZ,MATCH('2019-20 (visible)'!$A246,input!$A:$A,0),MATCH('2019-20 (visible)'!E$1,input!$1:$1,0)))</f>
        <v>21288893.466906589</v>
      </c>
      <c r="F246" s="38">
        <f>INDEX(input!$A:$AZ,MATCH('2019-20 (visible)'!$A246,input!$A:$A,0),MATCH('2019-20 (visible)'!F$1,input!$1:$1,0))</f>
        <v>944365.81093741464</v>
      </c>
      <c r="G246" s="38">
        <f>INDEX(input!$A:$AZ,MATCH('2019-20 (visible)'!$A246,input!$A:$A,0),MATCH('2019-20 (visible)'!G$1,input!$1:$1,0))</f>
        <v>0</v>
      </c>
      <c r="H246" s="38">
        <f>INDEX(input!$A:$AZ,MATCH('2019-20 (visible)'!$A246,input!$A:$A,0),MATCH('2019-20 (visible)'!H$1,input!$1:$1,0))</f>
        <v>0</v>
      </c>
      <c r="I246" s="38">
        <f>INDEX(input!$A:$AZ,MATCH('2019-20 (visible)'!$A246,input!$A:$A,0),MATCH('2019-20 (visible)'!I$1,input!$1:$1,0))</f>
        <v>0</v>
      </c>
      <c r="J246" s="38">
        <f>INDEX(input!$A:$AZ,MATCH('2019-20 (visible)'!$A246,input!$A:$A,0),MATCH('2019-20 (visible)'!J$1,input!$1:$1,0))</f>
        <v>0</v>
      </c>
      <c r="K246" s="38">
        <f>INDEX(input!$A:$AZ,MATCH('2019-20 (visible)'!$A246,input!$A:$A,0),MATCH('2019-20 (visible)'!K$1,input!$1:$1,0))</f>
        <v>0</v>
      </c>
      <c r="L246" s="38">
        <f>INDEX(input!$A:$AZ,MATCH('2019-20 (visible)'!$A246,input!$A:$A,0),MATCH('2019-20 (visible)'!L$1,input!$1:$1,0))</f>
        <v>0</v>
      </c>
      <c r="M246" s="38">
        <f>INDEX(input!$A:$AZ,MATCH('2019-20 (visible)'!$A246,input!$A:$A,0),MATCH('2019-20 (visible)'!M$1,input!$1:$1,0))</f>
        <v>0</v>
      </c>
      <c r="N246" s="38">
        <f>INDEX(input!$A:$AZ,MATCH('2019-20 (visible)'!$A246,input!$A:$A,0),MATCH('2019-20 (visible)'!N$1,input!$1:$1,0))</f>
        <v>0</v>
      </c>
      <c r="O246" s="38">
        <f>INDEX(input!$A:$AZ,MATCH('2019-20 (visible)'!$A246,input!$A:$A,0),MATCH('2019-20 (visible)'!O$1,input!$1:$1,0))</f>
        <v>0</v>
      </c>
      <c r="P246" s="38">
        <f>INDEX(input!$A:$AZ,MATCH('2019-20 (visible)'!$A246,input!$A:$A,0),MATCH('2019-20 (visible)'!P$1,input!$1:$1,0))</f>
        <v>0</v>
      </c>
    </row>
    <row r="247" spans="1:16" x14ac:dyDescent="0.25">
      <c r="A247" s="40" t="s">
        <v>497</v>
      </c>
      <c r="B247" s="38">
        <f>INDEX(input!$A:$AZ,MATCH('2019-20 (visible)'!$A247,input!$A:$A,0),MATCH('2019-20 (visible)'!B$1,input!$1:$1,0))</f>
        <v>1</v>
      </c>
      <c r="C247" s="38" t="str">
        <f t="shared" si="3"/>
        <v/>
      </c>
      <c r="D247" s="40" t="s">
        <v>496</v>
      </c>
      <c r="E247" s="56">
        <f>IF(B247=0,"NA",INDEX(input!$A:$AZ,MATCH('2019-20 (visible)'!$A247,input!$A:$A,0),MATCH('2019-20 (visible)'!E$1,input!$1:$1,0)))</f>
        <v>460205326.27695519</v>
      </c>
      <c r="F247" s="38">
        <f>INDEX(input!$A:$AZ,MATCH('2019-20 (visible)'!$A247,input!$A:$A,0),MATCH('2019-20 (visible)'!F$1,input!$1:$1,0))</f>
        <v>0</v>
      </c>
      <c r="G247" s="38">
        <f>INDEX(input!$A:$AZ,MATCH('2019-20 (visible)'!$A247,input!$A:$A,0),MATCH('2019-20 (visible)'!G$1,input!$1:$1,0))</f>
        <v>22029377.21043779</v>
      </c>
      <c r="H247" s="38">
        <f>INDEX(input!$A:$AZ,MATCH('2019-20 (visible)'!$A247,input!$A:$A,0),MATCH('2019-20 (visible)'!H$1,input!$1:$1,0))</f>
        <v>5234381.1547470577</v>
      </c>
      <c r="I247" s="38">
        <f>INDEX(input!$A:$AZ,MATCH('2019-20 (visible)'!$A247,input!$A:$A,0),MATCH('2019-20 (visible)'!I$1,input!$1:$1,0))</f>
        <v>2803519.0993408179</v>
      </c>
      <c r="J247" s="38">
        <f>INDEX(input!$A:$AZ,MATCH('2019-20 (visible)'!$A247,input!$A:$A,0),MATCH('2019-20 (visible)'!J$1,input!$1:$1,0))</f>
        <v>2430862.0554062393</v>
      </c>
      <c r="K247" s="38">
        <f>INDEX(input!$A:$AZ,MATCH('2019-20 (visible)'!$A247,input!$A:$A,0),MATCH('2019-20 (visible)'!K$1,input!$1:$1,0))</f>
        <v>700327.75831293629</v>
      </c>
      <c r="L247" s="38">
        <f>INDEX(input!$A:$AZ,MATCH('2019-20 (visible)'!$A247,input!$A:$A,0),MATCH('2019-20 (visible)'!L$1,input!$1:$1,0))</f>
        <v>10364120.701175861</v>
      </c>
      <c r="M247" s="38">
        <f>INDEX(input!$A:$AZ,MATCH('2019-20 (visible)'!$A247,input!$A:$A,0),MATCH('2019-20 (visible)'!M$1,input!$1:$1,0))</f>
        <v>286646.97790341271</v>
      </c>
      <c r="N247" s="38">
        <f>INDEX(input!$A:$AZ,MATCH('2019-20 (visible)'!$A247,input!$A:$A,0),MATCH('2019-20 (visible)'!N$1,input!$1:$1,0))</f>
        <v>166579.02022232077</v>
      </c>
      <c r="O247" s="38">
        <f>INDEX(input!$A:$AZ,MATCH('2019-20 (visible)'!$A247,input!$A:$A,0),MATCH('2019-20 (visible)'!O$1,input!$1:$1,0))</f>
        <v>120067.95768109195</v>
      </c>
      <c r="P247" s="38">
        <f>INDEX(input!$A:$AZ,MATCH('2019-20 (visible)'!$A247,input!$A:$A,0),MATCH('2019-20 (visible)'!P$1,input!$1:$1,0))</f>
        <v>17507.389161263185</v>
      </c>
    </row>
    <row r="248" spans="1:16" x14ac:dyDescent="0.25">
      <c r="A248" s="40" t="s">
        <v>499</v>
      </c>
      <c r="B248" s="38">
        <f>INDEX(input!$A:$AZ,MATCH('2019-20 (visible)'!$A248,input!$A:$A,0),MATCH('2019-20 (visible)'!B$1,input!$1:$1,0))</f>
        <v>1</v>
      </c>
      <c r="C248" s="38" t="str">
        <f t="shared" si="3"/>
        <v/>
      </c>
      <c r="D248" s="40" t="s">
        <v>498</v>
      </c>
      <c r="E248" s="56">
        <f>IF(B248=0,"NA",INDEX(input!$A:$AZ,MATCH('2019-20 (visible)'!$A248,input!$A:$A,0),MATCH('2019-20 (visible)'!E$1,input!$1:$1,0)))</f>
        <v>12054538.222150041</v>
      </c>
      <c r="F248" s="38">
        <f>INDEX(input!$A:$AZ,MATCH('2019-20 (visible)'!$A248,input!$A:$A,0),MATCH('2019-20 (visible)'!F$1,input!$1:$1,0))</f>
        <v>97599.136915962532</v>
      </c>
      <c r="G248" s="38">
        <f>INDEX(input!$A:$AZ,MATCH('2019-20 (visible)'!$A248,input!$A:$A,0),MATCH('2019-20 (visible)'!G$1,input!$1:$1,0))</f>
        <v>0</v>
      </c>
      <c r="H248" s="38">
        <f>INDEX(input!$A:$AZ,MATCH('2019-20 (visible)'!$A248,input!$A:$A,0),MATCH('2019-20 (visible)'!H$1,input!$1:$1,0))</f>
        <v>0</v>
      </c>
      <c r="I248" s="38">
        <f>INDEX(input!$A:$AZ,MATCH('2019-20 (visible)'!$A248,input!$A:$A,0),MATCH('2019-20 (visible)'!I$1,input!$1:$1,0))</f>
        <v>0</v>
      </c>
      <c r="J248" s="38">
        <f>INDEX(input!$A:$AZ,MATCH('2019-20 (visible)'!$A248,input!$A:$A,0),MATCH('2019-20 (visible)'!J$1,input!$1:$1,0))</f>
        <v>0</v>
      </c>
      <c r="K248" s="38">
        <f>INDEX(input!$A:$AZ,MATCH('2019-20 (visible)'!$A248,input!$A:$A,0),MATCH('2019-20 (visible)'!K$1,input!$1:$1,0))</f>
        <v>0</v>
      </c>
      <c r="L248" s="38">
        <f>INDEX(input!$A:$AZ,MATCH('2019-20 (visible)'!$A248,input!$A:$A,0),MATCH('2019-20 (visible)'!L$1,input!$1:$1,0))</f>
        <v>0</v>
      </c>
      <c r="M248" s="38">
        <f>INDEX(input!$A:$AZ,MATCH('2019-20 (visible)'!$A248,input!$A:$A,0),MATCH('2019-20 (visible)'!M$1,input!$1:$1,0))</f>
        <v>0</v>
      </c>
      <c r="N248" s="38">
        <f>INDEX(input!$A:$AZ,MATCH('2019-20 (visible)'!$A248,input!$A:$A,0),MATCH('2019-20 (visible)'!N$1,input!$1:$1,0))</f>
        <v>0</v>
      </c>
      <c r="O248" s="38">
        <f>INDEX(input!$A:$AZ,MATCH('2019-20 (visible)'!$A248,input!$A:$A,0),MATCH('2019-20 (visible)'!O$1,input!$1:$1,0))</f>
        <v>0</v>
      </c>
      <c r="P248" s="38">
        <f>INDEX(input!$A:$AZ,MATCH('2019-20 (visible)'!$A248,input!$A:$A,0),MATCH('2019-20 (visible)'!P$1,input!$1:$1,0))</f>
        <v>0</v>
      </c>
    </row>
    <row r="249" spans="1:16" x14ac:dyDescent="0.25">
      <c r="A249" s="40" t="s">
        <v>501</v>
      </c>
      <c r="B249" s="38">
        <f>INDEX(input!$A:$AZ,MATCH('2019-20 (visible)'!$A249,input!$A:$A,0),MATCH('2019-20 (visible)'!B$1,input!$1:$1,0))</f>
        <v>1</v>
      </c>
      <c r="C249" s="38" t="str">
        <f t="shared" si="3"/>
        <v/>
      </c>
      <c r="D249" s="40" t="s">
        <v>500</v>
      </c>
      <c r="E249" s="56">
        <f>IF(B249=0,"NA",INDEX(input!$A:$AZ,MATCH('2019-20 (visible)'!$A249,input!$A:$A,0),MATCH('2019-20 (visible)'!E$1,input!$1:$1,0)))</f>
        <v>143758296.40841395</v>
      </c>
      <c r="F249" s="38">
        <f>INDEX(input!$A:$AZ,MATCH('2019-20 (visible)'!$A249,input!$A:$A,0),MATCH('2019-20 (visible)'!F$1,input!$1:$1,0))</f>
        <v>207492.27788476984</v>
      </c>
      <c r="G249" s="38">
        <f>INDEX(input!$A:$AZ,MATCH('2019-20 (visible)'!$A249,input!$A:$A,0),MATCH('2019-20 (visible)'!G$1,input!$1:$1,0))</f>
        <v>5835117.6315055126</v>
      </c>
      <c r="H249" s="38">
        <f>INDEX(input!$A:$AZ,MATCH('2019-20 (visible)'!$A249,input!$A:$A,0),MATCH('2019-20 (visible)'!H$1,input!$1:$1,0))</f>
        <v>1608603.6805814244</v>
      </c>
      <c r="I249" s="38">
        <f>INDEX(input!$A:$AZ,MATCH('2019-20 (visible)'!$A249,input!$A:$A,0),MATCH('2019-20 (visible)'!I$1,input!$1:$1,0))</f>
        <v>766695.58212437877</v>
      </c>
      <c r="J249" s="38">
        <f>INDEX(input!$A:$AZ,MATCH('2019-20 (visible)'!$A249,input!$A:$A,0),MATCH('2019-20 (visible)'!J$1,input!$1:$1,0))</f>
        <v>841908.0984570455</v>
      </c>
      <c r="K249" s="38">
        <f>INDEX(input!$A:$AZ,MATCH('2019-20 (visible)'!$A249,input!$A:$A,0),MATCH('2019-20 (visible)'!K$1,input!$1:$1,0))</f>
        <v>596478.31401572772</v>
      </c>
      <c r="L249" s="38">
        <f>INDEX(input!$A:$AZ,MATCH('2019-20 (visible)'!$A249,input!$A:$A,0),MATCH('2019-20 (visible)'!L$1,input!$1:$1,0))</f>
        <v>4534267.212670397</v>
      </c>
      <c r="M249" s="38">
        <f>INDEX(input!$A:$AZ,MATCH('2019-20 (visible)'!$A249,input!$A:$A,0),MATCH('2019-20 (visible)'!M$1,input!$1:$1,0))</f>
        <v>146924.96962546979</v>
      </c>
      <c r="N249" s="38">
        <f>INDEX(input!$A:$AZ,MATCH('2019-20 (visible)'!$A249,input!$A:$A,0),MATCH('2019-20 (visible)'!N$1,input!$1:$1,0))</f>
        <v>125251.35721069545</v>
      </c>
      <c r="O249" s="38">
        <f>INDEX(input!$A:$AZ,MATCH('2019-20 (visible)'!$A249,input!$A:$A,0),MATCH('2019-20 (visible)'!O$1,input!$1:$1,0))</f>
        <v>21673.612414774328</v>
      </c>
      <c r="P249" s="38">
        <f>INDEX(input!$A:$AZ,MATCH('2019-20 (visible)'!$A249,input!$A:$A,0),MATCH('2019-20 (visible)'!P$1,input!$1:$1,0))</f>
        <v>8753.6945825278563</v>
      </c>
    </row>
    <row r="250" spans="1:16" x14ac:dyDescent="0.25">
      <c r="A250" s="40" t="s">
        <v>503</v>
      </c>
      <c r="B250" s="38">
        <f>INDEX(input!$A:$AZ,MATCH('2019-20 (visible)'!$A250,input!$A:$A,0),MATCH('2019-20 (visible)'!B$1,input!$1:$1,0))</f>
        <v>1</v>
      </c>
      <c r="C250" s="38" t="str">
        <f t="shared" si="3"/>
        <v/>
      </c>
      <c r="D250" s="40" t="s">
        <v>502</v>
      </c>
      <c r="E250" s="56">
        <f>IF(B250=0,"NA",INDEX(input!$A:$AZ,MATCH('2019-20 (visible)'!$A250,input!$A:$A,0),MATCH('2019-20 (visible)'!E$1,input!$1:$1,0)))</f>
        <v>198440657.45631373</v>
      </c>
      <c r="F250" s="38">
        <f>INDEX(input!$A:$AZ,MATCH('2019-20 (visible)'!$A250,input!$A:$A,0),MATCH('2019-20 (visible)'!F$1,input!$1:$1,0))</f>
        <v>546492.60634207644</v>
      </c>
      <c r="G250" s="38">
        <f>INDEX(input!$A:$AZ,MATCH('2019-20 (visible)'!$A250,input!$A:$A,0),MATCH('2019-20 (visible)'!G$1,input!$1:$1,0))</f>
        <v>2711303.7397124041</v>
      </c>
      <c r="H250" s="38">
        <f>INDEX(input!$A:$AZ,MATCH('2019-20 (visible)'!$A250,input!$A:$A,0),MATCH('2019-20 (visible)'!H$1,input!$1:$1,0))</f>
        <v>2621180.0992945014</v>
      </c>
      <c r="I250" s="38">
        <f>INDEX(input!$A:$AZ,MATCH('2019-20 (visible)'!$A250,input!$A:$A,0),MATCH('2019-20 (visible)'!I$1,input!$1:$1,0))</f>
        <v>1259013.7881241583</v>
      </c>
      <c r="J250" s="38">
        <f>INDEX(input!$A:$AZ,MATCH('2019-20 (visible)'!$A250,input!$A:$A,0),MATCH('2019-20 (visible)'!J$1,input!$1:$1,0))</f>
        <v>1362166.3111703428</v>
      </c>
      <c r="K250" s="38">
        <f>INDEX(input!$A:$AZ,MATCH('2019-20 (visible)'!$A250,input!$A:$A,0),MATCH('2019-20 (visible)'!K$1,input!$1:$1,0))</f>
        <v>789498.06969187374</v>
      </c>
      <c r="L250" s="38">
        <f>INDEX(input!$A:$AZ,MATCH('2019-20 (visible)'!$A250,input!$A:$A,0),MATCH('2019-20 (visible)'!L$1,input!$1:$1,0))</f>
        <v>5060807.3248192975</v>
      </c>
      <c r="M250" s="38">
        <f>INDEX(input!$A:$AZ,MATCH('2019-20 (visible)'!$A250,input!$A:$A,0),MATCH('2019-20 (visible)'!M$1,input!$1:$1,0))</f>
        <v>151368.03675647703</v>
      </c>
      <c r="N250" s="38">
        <f>INDEX(input!$A:$AZ,MATCH('2019-20 (visible)'!$A250,input!$A:$A,0),MATCH('2019-20 (visible)'!N$1,input!$1:$1,0))</f>
        <v>126625.42273281381</v>
      </c>
      <c r="O250" s="38">
        <f>INDEX(input!$A:$AZ,MATCH('2019-20 (visible)'!$A250,input!$A:$A,0),MATCH('2019-20 (visible)'!O$1,input!$1:$1,0))</f>
        <v>24742.614023663224</v>
      </c>
      <c r="P250" s="38">
        <f>INDEX(input!$A:$AZ,MATCH('2019-20 (visible)'!$A250,input!$A:$A,0),MATCH('2019-20 (visible)'!P$1,input!$1:$1,0))</f>
        <v>17507.389161263185</v>
      </c>
    </row>
    <row r="251" spans="1:16" x14ac:dyDescent="0.25">
      <c r="A251" s="40" t="s">
        <v>505</v>
      </c>
      <c r="B251" s="38">
        <f>INDEX(input!$A:$AZ,MATCH('2019-20 (visible)'!$A251,input!$A:$A,0),MATCH('2019-20 (visible)'!B$1,input!$1:$1,0))</f>
        <v>0</v>
      </c>
      <c r="C251" s="38">
        <f t="shared" si="3"/>
        <v>1</v>
      </c>
      <c r="D251" s="40" t="s">
        <v>504</v>
      </c>
      <c r="E251" s="56" t="str">
        <f>IF(B251=0,"NA",INDEX(input!$A:$AZ,MATCH('2019-20 (visible)'!$A251,input!$A:$A,0),MATCH('2019-20 (visible)'!E$1,input!$1:$1,0)))</f>
        <v>NA</v>
      </c>
      <c r="F251" s="38">
        <f>INDEX(input!$A:$AZ,MATCH('2019-20 (visible)'!$A251,input!$A:$A,0),MATCH('2019-20 (visible)'!F$1,input!$1:$1,0))</f>
        <v>152545.7074008307</v>
      </c>
      <c r="G251" s="38">
        <f>INDEX(input!$A:$AZ,MATCH('2019-20 (visible)'!$A251,input!$A:$A,0),MATCH('2019-20 (visible)'!G$1,input!$1:$1,0))</f>
        <v>35632.895371706356</v>
      </c>
      <c r="H251" s="38">
        <f>INDEX(input!$A:$AZ,MATCH('2019-20 (visible)'!$A251,input!$A:$A,0),MATCH('2019-20 (visible)'!H$1,input!$1:$1,0))</f>
        <v>1568366.2774654101</v>
      </c>
      <c r="I251" s="38">
        <f>INDEX(input!$A:$AZ,MATCH('2019-20 (visible)'!$A251,input!$A:$A,0),MATCH('2019-20 (visible)'!I$1,input!$1:$1,0))</f>
        <v>892059.85330587346</v>
      </c>
      <c r="J251" s="38">
        <f>INDEX(input!$A:$AZ,MATCH('2019-20 (visible)'!$A251,input!$A:$A,0),MATCH('2019-20 (visible)'!J$1,input!$1:$1,0))</f>
        <v>676306.4241595366</v>
      </c>
      <c r="K251" s="38">
        <f>INDEX(input!$A:$AZ,MATCH('2019-20 (visible)'!$A251,input!$A:$A,0),MATCH('2019-20 (visible)'!K$1,input!$1:$1,0))</f>
        <v>187120.54525274356</v>
      </c>
      <c r="L251" s="38">
        <f>INDEX(input!$A:$AZ,MATCH('2019-20 (visible)'!$A251,input!$A:$A,0),MATCH('2019-20 (visible)'!L$1,input!$1:$1,0))</f>
        <v>2263148.6437450387</v>
      </c>
      <c r="M251" s="38">
        <f>INDEX(input!$A:$AZ,MATCH('2019-20 (visible)'!$A251,input!$A:$A,0),MATCH('2019-20 (visible)'!M$1,input!$1:$1,0))</f>
        <v>138570.21909789593</v>
      </c>
      <c r="N251" s="38">
        <f>INDEX(input!$A:$AZ,MATCH('2019-20 (visible)'!$A251,input!$A:$A,0),MATCH('2019-20 (visible)'!N$1,input!$1:$1,0))</f>
        <v>122820.31820961207</v>
      </c>
      <c r="O251" s="38">
        <f>INDEX(input!$A:$AZ,MATCH('2019-20 (visible)'!$A251,input!$A:$A,0),MATCH('2019-20 (visible)'!O$1,input!$1:$1,0))</f>
        <v>15749.900888283864</v>
      </c>
      <c r="P251" s="38">
        <f>INDEX(input!$A:$AZ,MATCH('2019-20 (visible)'!$A251,input!$A:$A,0),MATCH('2019-20 (visible)'!P$1,input!$1:$1,0))</f>
        <v>8753.6945825278563</v>
      </c>
    </row>
    <row r="252" spans="1:16" x14ac:dyDescent="0.25">
      <c r="A252" s="40" t="s">
        <v>507</v>
      </c>
      <c r="B252" s="38">
        <f>INDEX(input!$A:$AZ,MATCH('2019-20 (visible)'!$A252,input!$A:$A,0),MATCH('2019-20 (visible)'!B$1,input!$1:$1,0))</f>
        <v>1</v>
      </c>
      <c r="C252" s="38" t="str">
        <f t="shared" si="3"/>
        <v/>
      </c>
      <c r="D252" s="40" t="s">
        <v>506</v>
      </c>
      <c r="E252" s="56">
        <f>IF(B252=0,"NA",INDEX(input!$A:$AZ,MATCH('2019-20 (visible)'!$A252,input!$A:$A,0),MATCH('2019-20 (visible)'!E$1,input!$1:$1,0)))</f>
        <v>152357126.31262329</v>
      </c>
      <c r="F252" s="38">
        <f>INDEX(input!$A:$AZ,MATCH('2019-20 (visible)'!$A252,input!$A:$A,0),MATCH('2019-20 (visible)'!F$1,input!$1:$1,0))</f>
        <v>550908.34341144841</v>
      </c>
      <c r="G252" s="38">
        <f>INDEX(input!$A:$AZ,MATCH('2019-20 (visible)'!$A252,input!$A:$A,0),MATCH('2019-20 (visible)'!G$1,input!$1:$1,0))</f>
        <v>7196990.5472244099</v>
      </c>
      <c r="H252" s="38">
        <f>INDEX(input!$A:$AZ,MATCH('2019-20 (visible)'!$A252,input!$A:$A,0),MATCH('2019-20 (visible)'!H$1,input!$1:$1,0))</f>
        <v>1889219.9002800821</v>
      </c>
      <c r="I252" s="38">
        <f>INDEX(input!$A:$AZ,MATCH('2019-20 (visible)'!$A252,input!$A:$A,0),MATCH('2019-20 (visible)'!I$1,input!$1:$1,0))</f>
        <v>944672.03659393592</v>
      </c>
      <c r="J252" s="38">
        <f>INDEX(input!$A:$AZ,MATCH('2019-20 (visible)'!$A252,input!$A:$A,0),MATCH('2019-20 (visible)'!J$1,input!$1:$1,0))</f>
        <v>944547.86368614621</v>
      </c>
      <c r="K252" s="38">
        <f>INDEX(input!$A:$AZ,MATCH('2019-20 (visible)'!$A252,input!$A:$A,0),MATCH('2019-20 (visible)'!K$1,input!$1:$1,0))</f>
        <v>538821.15554822434</v>
      </c>
      <c r="L252" s="38">
        <f>INDEX(input!$A:$AZ,MATCH('2019-20 (visible)'!$A252,input!$A:$A,0),MATCH('2019-20 (visible)'!L$1,input!$1:$1,0))</f>
        <v>4161600.0578950224</v>
      </c>
      <c r="M252" s="38">
        <f>INDEX(input!$A:$AZ,MATCH('2019-20 (visible)'!$A252,input!$A:$A,0),MATCH('2019-20 (visible)'!M$1,input!$1:$1,0))</f>
        <v>183915.70637894137</v>
      </c>
      <c r="N252" s="38">
        <f>INDEX(input!$A:$AZ,MATCH('2019-20 (visible)'!$A252,input!$A:$A,0),MATCH('2019-20 (visible)'!N$1,input!$1:$1,0))</f>
        <v>136243.88138753382</v>
      </c>
      <c r="O252" s="38">
        <f>INDEX(input!$A:$AZ,MATCH('2019-20 (visible)'!$A252,input!$A:$A,0),MATCH('2019-20 (visible)'!O$1,input!$1:$1,0))</f>
        <v>47671.824991407535</v>
      </c>
      <c r="P252" s="38">
        <f>INDEX(input!$A:$AZ,MATCH('2019-20 (visible)'!$A252,input!$A:$A,0),MATCH('2019-20 (visible)'!P$1,input!$1:$1,0))</f>
        <v>8753.6945825278563</v>
      </c>
    </row>
    <row r="253" spans="1:16" x14ac:dyDescent="0.25">
      <c r="A253" s="40" t="s">
        <v>509</v>
      </c>
      <c r="B253" s="38">
        <f>INDEX(input!$A:$AZ,MATCH('2019-20 (visible)'!$A253,input!$A:$A,0),MATCH('2019-20 (visible)'!B$1,input!$1:$1,0))</f>
        <v>1</v>
      </c>
      <c r="C253" s="38" t="str">
        <f t="shared" si="3"/>
        <v/>
      </c>
      <c r="D253" s="40" t="s">
        <v>508</v>
      </c>
      <c r="E253" s="56">
        <f>IF(B253=0,"NA",INDEX(input!$A:$AZ,MATCH('2019-20 (visible)'!$A253,input!$A:$A,0),MATCH('2019-20 (visible)'!E$1,input!$1:$1,0)))</f>
        <v>19261076.51443442</v>
      </c>
      <c r="F253" s="38">
        <f>INDEX(input!$A:$AZ,MATCH('2019-20 (visible)'!$A253,input!$A:$A,0),MATCH('2019-20 (visible)'!F$1,input!$1:$1,0))</f>
        <v>161896.21565949026</v>
      </c>
      <c r="G253" s="38">
        <f>INDEX(input!$A:$AZ,MATCH('2019-20 (visible)'!$A253,input!$A:$A,0),MATCH('2019-20 (visible)'!G$1,input!$1:$1,0))</f>
        <v>0</v>
      </c>
      <c r="H253" s="38">
        <f>INDEX(input!$A:$AZ,MATCH('2019-20 (visible)'!$A253,input!$A:$A,0),MATCH('2019-20 (visible)'!H$1,input!$1:$1,0))</f>
        <v>0</v>
      </c>
      <c r="I253" s="38">
        <f>INDEX(input!$A:$AZ,MATCH('2019-20 (visible)'!$A253,input!$A:$A,0),MATCH('2019-20 (visible)'!I$1,input!$1:$1,0))</f>
        <v>0</v>
      </c>
      <c r="J253" s="38">
        <f>INDEX(input!$A:$AZ,MATCH('2019-20 (visible)'!$A253,input!$A:$A,0),MATCH('2019-20 (visible)'!J$1,input!$1:$1,0))</f>
        <v>0</v>
      </c>
      <c r="K253" s="38">
        <f>INDEX(input!$A:$AZ,MATCH('2019-20 (visible)'!$A253,input!$A:$A,0),MATCH('2019-20 (visible)'!K$1,input!$1:$1,0))</f>
        <v>0</v>
      </c>
      <c r="L253" s="38">
        <f>INDEX(input!$A:$AZ,MATCH('2019-20 (visible)'!$A253,input!$A:$A,0),MATCH('2019-20 (visible)'!L$1,input!$1:$1,0))</f>
        <v>0</v>
      </c>
      <c r="M253" s="38">
        <f>INDEX(input!$A:$AZ,MATCH('2019-20 (visible)'!$A253,input!$A:$A,0),MATCH('2019-20 (visible)'!M$1,input!$1:$1,0))</f>
        <v>0</v>
      </c>
      <c r="N253" s="38">
        <f>INDEX(input!$A:$AZ,MATCH('2019-20 (visible)'!$A253,input!$A:$A,0),MATCH('2019-20 (visible)'!N$1,input!$1:$1,0))</f>
        <v>0</v>
      </c>
      <c r="O253" s="38">
        <f>INDEX(input!$A:$AZ,MATCH('2019-20 (visible)'!$A253,input!$A:$A,0),MATCH('2019-20 (visible)'!O$1,input!$1:$1,0))</f>
        <v>0</v>
      </c>
      <c r="P253" s="38">
        <f>INDEX(input!$A:$AZ,MATCH('2019-20 (visible)'!$A253,input!$A:$A,0),MATCH('2019-20 (visible)'!P$1,input!$1:$1,0))</f>
        <v>0</v>
      </c>
    </row>
    <row r="254" spans="1:16" x14ac:dyDescent="0.25">
      <c r="A254" s="40" t="s">
        <v>511</v>
      </c>
      <c r="B254" s="38">
        <f>INDEX(input!$A:$AZ,MATCH('2019-20 (visible)'!$A254,input!$A:$A,0),MATCH('2019-20 (visible)'!B$1,input!$1:$1,0))</f>
        <v>0</v>
      </c>
      <c r="C254" s="38">
        <f t="shared" si="3"/>
        <v>1</v>
      </c>
      <c r="D254" s="40" t="s">
        <v>510</v>
      </c>
      <c r="E254" s="56" t="str">
        <f>IF(B254=0,"NA",INDEX(input!$A:$AZ,MATCH('2019-20 (visible)'!$A254,input!$A:$A,0),MATCH('2019-20 (visible)'!E$1,input!$1:$1,0)))</f>
        <v>NA</v>
      </c>
      <c r="F254" s="38">
        <f>INDEX(input!$A:$AZ,MATCH('2019-20 (visible)'!$A254,input!$A:$A,0),MATCH('2019-20 (visible)'!F$1,input!$1:$1,0))</f>
        <v>49337.84433922742</v>
      </c>
      <c r="G254" s="38">
        <f>INDEX(input!$A:$AZ,MATCH('2019-20 (visible)'!$A254,input!$A:$A,0),MATCH('2019-20 (visible)'!G$1,input!$1:$1,0))</f>
        <v>0</v>
      </c>
      <c r="H254" s="38">
        <f>INDEX(input!$A:$AZ,MATCH('2019-20 (visible)'!$A254,input!$A:$A,0),MATCH('2019-20 (visible)'!H$1,input!$1:$1,0))</f>
        <v>0</v>
      </c>
      <c r="I254" s="38">
        <f>INDEX(input!$A:$AZ,MATCH('2019-20 (visible)'!$A254,input!$A:$A,0),MATCH('2019-20 (visible)'!I$1,input!$1:$1,0))</f>
        <v>0</v>
      </c>
      <c r="J254" s="38">
        <f>INDEX(input!$A:$AZ,MATCH('2019-20 (visible)'!$A254,input!$A:$A,0),MATCH('2019-20 (visible)'!J$1,input!$1:$1,0))</f>
        <v>0</v>
      </c>
      <c r="K254" s="38">
        <f>INDEX(input!$A:$AZ,MATCH('2019-20 (visible)'!$A254,input!$A:$A,0),MATCH('2019-20 (visible)'!K$1,input!$1:$1,0))</f>
        <v>0</v>
      </c>
      <c r="L254" s="38">
        <f>INDEX(input!$A:$AZ,MATCH('2019-20 (visible)'!$A254,input!$A:$A,0),MATCH('2019-20 (visible)'!L$1,input!$1:$1,0))</f>
        <v>0</v>
      </c>
      <c r="M254" s="38">
        <f>INDEX(input!$A:$AZ,MATCH('2019-20 (visible)'!$A254,input!$A:$A,0),MATCH('2019-20 (visible)'!M$1,input!$1:$1,0))</f>
        <v>0</v>
      </c>
      <c r="N254" s="38">
        <f>INDEX(input!$A:$AZ,MATCH('2019-20 (visible)'!$A254,input!$A:$A,0),MATCH('2019-20 (visible)'!N$1,input!$1:$1,0))</f>
        <v>0</v>
      </c>
      <c r="O254" s="38">
        <f>INDEX(input!$A:$AZ,MATCH('2019-20 (visible)'!$A254,input!$A:$A,0),MATCH('2019-20 (visible)'!O$1,input!$1:$1,0))</f>
        <v>0</v>
      </c>
      <c r="P254" s="38">
        <f>INDEX(input!$A:$AZ,MATCH('2019-20 (visible)'!$A254,input!$A:$A,0),MATCH('2019-20 (visible)'!P$1,input!$1:$1,0))</f>
        <v>0</v>
      </c>
    </row>
    <row r="255" spans="1:16" x14ac:dyDescent="0.25">
      <c r="A255" s="40" t="s">
        <v>513</v>
      </c>
      <c r="B255" s="38">
        <f>INDEX(input!$A:$AZ,MATCH('2019-20 (visible)'!$A255,input!$A:$A,0),MATCH('2019-20 (visible)'!B$1,input!$1:$1,0))</f>
        <v>1</v>
      </c>
      <c r="C255" s="38" t="str">
        <f t="shared" si="3"/>
        <v/>
      </c>
      <c r="D255" s="40" t="s">
        <v>512</v>
      </c>
      <c r="E255" s="56">
        <f>IF(B255=0,"NA",INDEX(input!$A:$AZ,MATCH('2019-20 (visible)'!$A255,input!$A:$A,0),MATCH('2019-20 (visible)'!E$1,input!$1:$1,0)))</f>
        <v>132501411.57409957</v>
      </c>
      <c r="F255" s="38">
        <f>INDEX(input!$A:$AZ,MATCH('2019-20 (visible)'!$A255,input!$A:$A,0),MATCH('2019-20 (visible)'!F$1,input!$1:$1,0))</f>
        <v>344858.70409537095</v>
      </c>
      <c r="G255" s="38">
        <f>INDEX(input!$A:$AZ,MATCH('2019-20 (visible)'!$A255,input!$A:$A,0),MATCH('2019-20 (visible)'!G$1,input!$1:$1,0))</f>
        <v>5093495.7375713456</v>
      </c>
      <c r="H255" s="38">
        <f>INDEX(input!$A:$AZ,MATCH('2019-20 (visible)'!$A255,input!$A:$A,0),MATCH('2019-20 (visible)'!H$1,input!$1:$1,0))</f>
        <v>1205542.3285332022</v>
      </c>
      <c r="I255" s="38">
        <f>INDEX(input!$A:$AZ,MATCH('2019-20 (visible)'!$A255,input!$A:$A,0),MATCH('2019-20 (visible)'!I$1,input!$1:$1,0))</f>
        <v>601421.32067607413</v>
      </c>
      <c r="J255" s="38">
        <f>INDEX(input!$A:$AZ,MATCH('2019-20 (visible)'!$A255,input!$A:$A,0),MATCH('2019-20 (visible)'!J$1,input!$1:$1,0))</f>
        <v>604121.00785712805</v>
      </c>
      <c r="K255" s="38">
        <f>INDEX(input!$A:$AZ,MATCH('2019-20 (visible)'!$A255,input!$A:$A,0),MATCH('2019-20 (visible)'!K$1,input!$1:$1,0))</f>
        <v>337353.51972522767</v>
      </c>
      <c r="L255" s="38">
        <f>INDEX(input!$A:$AZ,MATCH('2019-20 (visible)'!$A255,input!$A:$A,0),MATCH('2019-20 (visible)'!L$1,input!$1:$1,0))</f>
        <v>3408668.2475333046</v>
      </c>
      <c r="M255" s="38">
        <f>INDEX(input!$A:$AZ,MATCH('2019-20 (visible)'!$A255,input!$A:$A,0),MATCH('2019-20 (visible)'!M$1,input!$1:$1,0))</f>
        <v>166497.14254889265</v>
      </c>
      <c r="N255" s="38">
        <f>INDEX(input!$A:$AZ,MATCH('2019-20 (visible)'!$A255,input!$A:$A,0),MATCH('2019-20 (visible)'!N$1,input!$1:$1,0))</f>
        <v>131064.71134226798</v>
      </c>
      <c r="O255" s="38">
        <f>INDEX(input!$A:$AZ,MATCH('2019-20 (visible)'!$A255,input!$A:$A,0),MATCH('2019-20 (visible)'!O$1,input!$1:$1,0))</f>
        <v>35432.431206624657</v>
      </c>
      <c r="P255" s="38">
        <f>INDEX(input!$A:$AZ,MATCH('2019-20 (visible)'!$A255,input!$A:$A,0),MATCH('2019-20 (visible)'!P$1,input!$1:$1,0))</f>
        <v>8753.6945825278563</v>
      </c>
    </row>
    <row r="256" spans="1:16" x14ac:dyDescent="0.25">
      <c r="A256" s="40" t="s">
        <v>515</v>
      </c>
      <c r="B256" s="38">
        <f>INDEX(input!$A:$AZ,MATCH('2019-20 (visible)'!$A256,input!$A:$A,0),MATCH('2019-20 (visible)'!B$1,input!$1:$1,0))</f>
        <v>1</v>
      </c>
      <c r="C256" s="38" t="str">
        <f t="shared" si="3"/>
        <v/>
      </c>
      <c r="D256" s="40" t="s">
        <v>514</v>
      </c>
      <c r="E256" s="56">
        <f>IF(B256=0,"NA",INDEX(input!$A:$AZ,MATCH('2019-20 (visible)'!$A256,input!$A:$A,0),MATCH('2019-20 (visible)'!E$1,input!$1:$1,0)))</f>
        <v>194871369.83364141</v>
      </c>
      <c r="F256" s="38">
        <f>INDEX(input!$A:$AZ,MATCH('2019-20 (visible)'!$A256,input!$A:$A,0),MATCH('2019-20 (visible)'!F$1,input!$1:$1,0))</f>
        <v>421911.58911418589</v>
      </c>
      <c r="G256" s="38">
        <f>INDEX(input!$A:$AZ,MATCH('2019-20 (visible)'!$A256,input!$A:$A,0),MATCH('2019-20 (visible)'!G$1,input!$1:$1,0))</f>
        <v>3664245.0485632285</v>
      </c>
      <c r="H256" s="38">
        <f>INDEX(input!$A:$AZ,MATCH('2019-20 (visible)'!$A256,input!$A:$A,0),MATCH('2019-20 (visible)'!H$1,input!$1:$1,0))</f>
        <v>2408040.2979873726</v>
      </c>
      <c r="I256" s="38">
        <f>INDEX(input!$A:$AZ,MATCH('2019-20 (visible)'!$A256,input!$A:$A,0),MATCH('2019-20 (visible)'!I$1,input!$1:$1,0))</f>
        <v>1224224.7025280162</v>
      </c>
      <c r="J256" s="38">
        <f>INDEX(input!$A:$AZ,MATCH('2019-20 (visible)'!$A256,input!$A:$A,0),MATCH('2019-20 (visible)'!J$1,input!$1:$1,0))</f>
        <v>1183815.5954593562</v>
      </c>
      <c r="K256" s="38">
        <f>INDEX(input!$A:$AZ,MATCH('2019-20 (visible)'!$A256,input!$A:$A,0),MATCH('2019-20 (visible)'!K$1,input!$1:$1,0))</f>
        <v>479239.50673710689</v>
      </c>
      <c r="L256" s="38">
        <f>INDEX(input!$A:$AZ,MATCH('2019-20 (visible)'!$A256,input!$A:$A,0),MATCH('2019-20 (visible)'!L$1,input!$1:$1,0))</f>
        <v>4852286.4274531994</v>
      </c>
      <c r="M256" s="38">
        <f>INDEX(input!$A:$AZ,MATCH('2019-20 (visible)'!$A256,input!$A:$A,0),MATCH('2019-20 (visible)'!M$1,input!$1:$1,0))</f>
        <v>168540.9136909993</v>
      </c>
      <c r="N256" s="38">
        <f>INDEX(input!$A:$AZ,MATCH('2019-20 (visible)'!$A256,input!$A:$A,0),MATCH('2019-20 (visible)'!N$1,input!$1:$1,0))</f>
        <v>131698.89542962532</v>
      </c>
      <c r="O256" s="38">
        <f>INDEX(input!$A:$AZ,MATCH('2019-20 (visible)'!$A256,input!$A:$A,0),MATCH('2019-20 (visible)'!O$1,input!$1:$1,0))</f>
        <v>36842.018261373982</v>
      </c>
      <c r="P256" s="38">
        <f>INDEX(input!$A:$AZ,MATCH('2019-20 (visible)'!$A256,input!$A:$A,0),MATCH('2019-20 (visible)'!P$1,input!$1:$1,0))</f>
        <v>8753.6945825278563</v>
      </c>
    </row>
    <row r="257" spans="1:16" x14ac:dyDescent="0.25">
      <c r="A257" s="40" t="s">
        <v>517</v>
      </c>
      <c r="B257" s="38">
        <f>INDEX(input!$A:$AZ,MATCH('2019-20 (visible)'!$A257,input!$A:$A,0),MATCH('2019-20 (visible)'!B$1,input!$1:$1,0))</f>
        <v>1</v>
      </c>
      <c r="C257" s="38" t="str">
        <f t="shared" si="3"/>
        <v/>
      </c>
      <c r="D257" s="40" t="s">
        <v>516</v>
      </c>
      <c r="E257" s="56">
        <f>IF(B257=0,"NA",INDEX(input!$A:$AZ,MATCH('2019-20 (visible)'!$A257,input!$A:$A,0),MATCH('2019-20 (visible)'!E$1,input!$1:$1,0)))</f>
        <v>116727309.13773035</v>
      </c>
      <c r="F257" s="38">
        <f>INDEX(input!$A:$AZ,MATCH('2019-20 (visible)'!$A257,input!$A:$A,0),MATCH('2019-20 (visible)'!F$1,input!$1:$1,0))</f>
        <v>111335.77953639487</v>
      </c>
      <c r="G257" s="38">
        <f>INDEX(input!$A:$AZ,MATCH('2019-20 (visible)'!$A257,input!$A:$A,0),MATCH('2019-20 (visible)'!G$1,input!$1:$1,0))</f>
        <v>2210700.7886246038</v>
      </c>
      <c r="H257" s="38">
        <f>INDEX(input!$A:$AZ,MATCH('2019-20 (visible)'!$A257,input!$A:$A,0),MATCH('2019-20 (visible)'!H$1,input!$1:$1,0))</f>
        <v>1508090.3140882128</v>
      </c>
      <c r="I257" s="38">
        <f>INDEX(input!$A:$AZ,MATCH('2019-20 (visible)'!$A257,input!$A:$A,0),MATCH('2019-20 (visible)'!I$1,input!$1:$1,0))</f>
        <v>744082.24140577589</v>
      </c>
      <c r="J257" s="38">
        <f>INDEX(input!$A:$AZ,MATCH('2019-20 (visible)'!$A257,input!$A:$A,0),MATCH('2019-20 (visible)'!J$1,input!$1:$1,0))</f>
        <v>764008.07268243679</v>
      </c>
      <c r="K257" s="38">
        <f>INDEX(input!$A:$AZ,MATCH('2019-20 (visible)'!$A257,input!$A:$A,0),MATCH('2019-20 (visible)'!K$1,input!$1:$1,0))</f>
        <v>567389.59729617077</v>
      </c>
      <c r="L257" s="38">
        <f>INDEX(input!$A:$AZ,MATCH('2019-20 (visible)'!$A257,input!$A:$A,0),MATCH('2019-20 (visible)'!L$1,input!$1:$1,0))</f>
        <v>3772324.3183828038</v>
      </c>
      <c r="M257" s="38">
        <f>INDEX(input!$A:$AZ,MATCH('2019-20 (visible)'!$A257,input!$A:$A,0),MATCH('2019-20 (visible)'!M$1,input!$1:$1,0))</f>
        <v>142809.59619860322</v>
      </c>
      <c r="N257" s="38">
        <f>INDEX(input!$A:$AZ,MATCH('2019-20 (visible)'!$A257,input!$A:$A,0),MATCH('2019-20 (visible)'!N$1,input!$1:$1,0))</f>
        <v>124088.68638438094</v>
      </c>
      <c r="O257" s="38">
        <f>INDEX(input!$A:$AZ,MATCH('2019-20 (visible)'!$A257,input!$A:$A,0),MATCH('2019-20 (visible)'!O$1,input!$1:$1,0))</f>
        <v>18720.909814222276</v>
      </c>
      <c r="P257" s="38">
        <f>INDEX(input!$A:$AZ,MATCH('2019-20 (visible)'!$A257,input!$A:$A,0),MATCH('2019-20 (visible)'!P$1,input!$1:$1,0))</f>
        <v>8753.6945825278563</v>
      </c>
    </row>
    <row r="258" spans="1:16" x14ac:dyDescent="0.25">
      <c r="A258" s="40" t="s">
        <v>519</v>
      </c>
      <c r="B258" s="38">
        <f>INDEX(input!$A:$AZ,MATCH('2019-20 (visible)'!$A258,input!$A:$A,0),MATCH('2019-20 (visible)'!B$1,input!$1:$1,0))</f>
        <v>1</v>
      </c>
      <c r="C258" s="38" t="str">
        <f t="shared" si="3"/>
        <v/>
      </c>
      <c r="D258" s="40" t="s">
        <v>518</v>
      </c>
      <c r="E258" s="56">
        <f>IF(B258=0,"NA",INDEX(input!$A:$AZ,MATCH('2019-20 (visible)'!$A258,input!$A:$A,0),MATCH('2019-20 (visible)'!E$1,input!$1:$1,0)))</f>
        <v>9363505.6356816813</v>
      </c>
      <c r="F258" s="38">
        <f>INDEX(input!$A:$AZ,MATCH('2019-20 (visible)'!$A258,input!$A:$A,0),MATCH('2019-20 (visible)'!F$1,input!$1:$1,0))</f>
        <v>97599.136915962532</v>
      </c>
      <c r="G258" s="38">
        <f>INDEX(input!$A:$AZ,MATCH('2019-20 (visible)'!$A258,input!$A:$A,0),MATCH('2019-20 (visible)'!G$1,input!$1:$1,0))</f>
        <v>0</v>
      </c>
      <c r="H258" s="38">
        <f>INDEX(input!$A:$AZ,MATCH('2019-20 (visible)'!$A258,input!$A:$A,0),MATCH('2019-20 (visible)'!H$1,input!$1:$1,0))</f>
        <v>0</v>
      </c>
      <c r="I258" s="38">
        <f>INDEX(input!$A:$AZ,MATCH('2019-20 (visible)'!$A258,input!$A:$A,0),MATCH('2019-20 (visible)'!I$1,input!$1:$1,0))</f>
        <v>0</v>
      </c>
      <c r="J258" s="38">
        <f>INDEX(input!$A:$AZ,MATCH('2019-20 (visible)'!$A258,input!$A:$A,0),MATCH('2019-20 (visible)'!J$1,input!$1:$1,0))</f>
        <v>0</v>
      </c>
      <c r="K258" s="38">
        <f>INDEX(input!$A:$AZ,MATCH('2019-20 (visible)'!$A258,input!$A:$A,0),MATCH('2019-20 (visible)'!K$1,input!$1:$1,0))</f>
        <v>0</v>
      </c>
      <c r="L258" s="38">
        <f>INDEX(input!$A:$AZ,MATCH('2019-20 (visible)'!$A258,input!$A:$A,0),MATCH('2019-20 (visible)'!L$1,input!$1:$1,0))</f>
        <v>0</v>
      </c>
      <c r="M258" s="38">
        <f>INDEX(input!$A:$AZ,MATCH('2019-20 (visible)'!$A258,input!$A:$A,0),MATCH('2019-20 (visible)'!M$1,input!$1:$1,0))</f>
        <v>0</v>
      </c>
      <c r="N258" s="38">
        <f>INDEX(input!$A:$AZ,MATCH('2019-20 (visible)'!$A258,input!$A:$A,0),MATCH('2019-20 (visible)'!N$1,input!$1:$1,0))</f>
        <v>0</v>
      </c>
      <c r="O258" s="38">
        <f>INDEX(input!$A:$AZ,MATCH('2019-20 (visible)'!$A258,input!$A:$A,0),MATCH('2019-20 (visible)'!O$1,input!$1:$1,0))</f>
        <v>0</v>
      </c>
      <c r="P258" s="38">
        <f>INDEX(input!$A:$AZ,MATCH('2019-20 (visible)'!$A258,input!$A:$A,0),MATCH('2019-20 (visible)'!P$1,input!$1:$1,0))</f>
        <v>0</v>
      </c>
    </row>
    <row r="259" spans="1:16" x14ac:dyDescent="0.25">
      <c r="A259" s="40" t="s">
        <v>521</v>
      </c>
      <c r="B259" s="38">
        <f>INDEX(input!$A:$AZ,MATCH('2019-20 (visible)'!$A259,input!$A:$A,0),MATCH('2019-20 (visible)'!B$1,input!$1:$1,0))</f>
        <v>1</v>
      </c>
      <c r="C259" s="38" t="str">
        <f t="shared" si="3"/>
        <v/>
      </c>
      <c r="D259" s="40" t="s">
        <v>520</v>
      </c>
      <c r="E259" s="56">
        <f>IF(B259=0,"NA",INDEX(input!$A:$AZ,MATCH('2019-20 (visible)'!$A259,input!$A:$A,0),MATCH('2019-20 (visible)'!E$1,input!$1:$1,0)))</f>
        <v>18179065.523848146</v>
      </c>
      <c r="F259" s="38">
        <f>INDEX(input!$A:$AZ,MATCH('2019-20 (visible)'!$A259,input!$A:$A,0),MATCH('2019-20 (visible)'!F$1,input!$1:$1,0))</f>
        <v>56389.209053560604</v>
      </c>
      <c r="G259" s="38">
        <f>INDEX(input!$A:$AZ,MATCH('2019-20 (visible)'!$A259,input!$A:$A,0),MATCH('2019-20 (visible)'!G$1,input!$1:$1,0))</f>
        <v>0</v>
      </c>
      <c r="H259" s="38">
        <f>INDEX(input!$A:$AZ,MATCH('2019-20 (visible)'!$A259,input!$A:$A,0),MATCH('2019-20 (visible)'!H$1,input!$1:$1,0))</f>
        <v>0</v>
      </c>
      <c r="I259" s="38">
        <f>INDEX(input!$A:$AZ,MATCH('2019-20 (visible)'!$A259,input!$A:$A,0),MATCH('2019-20 (visible)'!I$1,input!$1:$1,0))</f>
        <v>0</v>
      </c>
      <c r="J259" s="38">
        <f>INDEX(input!$A:$AZ,MATCH('2019-20 (visible)'!$A259,input!$A:$A,0),MATCH('2019-20 (visible)'!J$1,input!$1:$1,0))</f>
        <v>0</v>
      </c>
      <c r="K259" s="38">
        <f>INDEX(input!$A:$AZ,MATCH('2019-20 (visible)'!$A259,input!$A:$A,0),MATCH('2019-20 (visible)'!K$1,input!$1:$1,0))</f>
        <v>0</v>
      </c>
      <c r="L259" s="38">
        <f>INDEX(input!$A:$AZ,MATCH('2019-20 (visible)'!$A259,input!$A:$A,0),MATCH('2019-20 (visible)'!L$1,input!$1:$1,0))</f>
        <v>0</v>
      </c>
      <c r="M259" s="38">
        <f>INDEX(input!$A:$AZ,MATCH('2019-20 (visible)'!$A259,input!$A:$A,0),MATCH('2019-20 (visible)'!M$1,input!$1:$1,0))</f>
        <v>0</v>
      </c>
      <c r="N259" s="38">
        <f>INDEX(input!$A:$AZ,MATCH('2019-20 (visible)'!$A259,input!$A:$A,0),MATCH('2019-20 (visible)'!N$1,input!$1:$1,0))</f>
        <v>0</v>
      </c>
      <c r="O259" s="38">
        <f>INDEX(input!$A:$AZ,MATCH('2019-20 (visible)'!$A259,input!$A:$A,0),MATCH('2019-20 (visible)'!O$1,input!$1:$1,0))</f>
        <v>0</v>
      </c>
      <c r="P259" s="38">
        <f>INDEX(input!$A:$AZ,MATCH('2019-20 (visible)'!$A259,input!$A:$A,0),MATCH('2019-20 (visible)'!P$1,input!$1:$1,0))</f>
        <v>0</v>
      </c>
    </row>
    <row r="260" spans="1:16" x14ac:dyDescent="0.25">
      <c r="A260" s="40" t="s">
        <v>523</v>
      </c>
      <c r="B260" s="38">
        <f>INDEX(input!$A:$AZ,MATCH('2019-20 (visible)'!$A260,input!$A:$A,0),MATCH('2019-20 (visible)'!B$1,input!$1:$1,0))</f>
        <v>1</v>
      </c>
      <c r="C260" s="38" t="str">
        <f t="shared" si="3"/>
        <v/>
      </c>
      <c r="D260" s="40" t="s">
        <v>522</v>
      </c>
      <c r="E260" s="56">
        <f>IF(B260=0,"NA",INDEX(input!$A:$AZ,MATCH('2019-20 (visible)'!$A260,input!$A:$A,0),MATCH('2019-20 (visible)'!E$1,input!$1:$1,0)))</f>
        <v>6754762.599495071</v>
      </c>
      <c r="F260" s="38">
        <f>INDEX(input!$A:$AZ,MATCH('2019-20 (visible)'!$A260,input!$A:$A,0),MATCH('2019-20 (visible)'!F$1,input!$1:$1,0))</f>
        <v>49337.84433922742</v>
      </c>
      <c r="G260" s="38">
        <f>INDEX(input!$A:$AZ,MATCH('2019-20 (visible)'!$A260,input!$A:$A,0),MATCH('2019-20 (visible)'!G$1,input!$1:$1,0))</f>
        <v>0</v>
      </c>
      <c r="H260" s="38">
        <f>INDEX(input!$A:$AZ,MATCH('2019-20 (visible)'!$A260,input!$A:$A,0),MATCH('2019-20 (visible)'!H$1,input!$1:$1,0))</f>
        <v>0</v>
      </c>
      <c r="I260" s="38">
        <f>INDEX(input!$A:$AZ,MATCH('2019-20 (visible)'!$A260,input!$A:$A,0),MATCH('2019-20 (visible)'!I$1,input!$1:$1,0))</f>
        <v>0</v>
      </c>
      <c r="J260" s="38">
        <f>INDEX(input!$A:$AZ,MATCH('2019-20 (visible)'!$A260,input!$A:$A,0),MATCH('2019-20 (visible)'!J$1,input!$1:$1,0))</f>
        <v>0</v>
      </c>
      <c r="K260" s="38">
        <f>INDEX(input!$A:$AZ,MATCH('2019-20 (visible)'!$A260,input!$A:$A,0),MATCH('2019-20 (visible)'!K$1,input!$1:$1,0))</f>
        <v>0</v>
      </c>
      <c r="L260" s="38">
        <f>INDEX(input!$A:$AZ,MATCH('2019-20 (visible)'!$A260,input!$A:$A,0),MATCH('2019-20 (visible)'!L$1,input!$1:$1,0))</f>
        <v>0</v>
      </c>
      <c r="M260" s="38">
        <f>INDEX(input!$A:$AZ,MATCH('2019-20 (visible)'!$A260,input!$A:$A,0),MATCH('2019-20 (visible)'!M$1,input!$1:$1,0))</f>
        <v>0</v>
      </c>
      <c r="N260" s="38">
        <f>INDEX(input!$A:$AZ,MATCH('2019-20 (visible)'!$A260,input!$A:$A,0),MATCH('2019-20 (visible)'!N$1,input!$1:$1,0))</f>
        <v>0</v>
      </c>
      <c r="O260" s="38">
        <f>INDEX(input!$A:$AZ,MATCH('2019-20 (visible)'!$A260,input!$A:$A,0),MATCH('2019-20 (visible)'!O$1,input!$1:$1,0))</f>
        <v>0</v>
      </c>
      <c r="P260" s="38">
        <f>INDEX(input!$A:$AZ,MATCH('2019-20 (visible)'!$A260,input!$A:$A,0),MATCH('2019-20 (visible)'!P$1,input!$1:$1,0))</f>
        <v>0</v>
      </c>
    </row>
    <row r="261" spans="1:16" x14ac:dyDescent="0.25">
      <c r="A261" s="40" t="s">
        <v>525</v>
      </c>
      <c r="B261" s="38">
        <f>INDEX(input!$A:$AZ,MATCH('2019-20 (visible)'!$A261,input!$A:$A,0),MATCH('2019-20 (visible)'!B$1,input!$1:$1,0))</f>
        <v>1</v>
      </c>
      <c r="C261" s="38" t="str">
        <f t="shared" si="3"/>
        <v/>
      </c>
      <c r="D261" s="40" t="s">
        <v>524</v>
      </c>
      <c r="E261" s="56">
        <f>IF(B261=0,"NA",INDEX(input!$A:$AZ,MATCH('2019-20 (visible)'!$A261,input!$A:$A,0),MATCH('2019-20 (visible)'!E$1,input!$1:$1,0)))</f>
        <v>159517226.06535688</v>
      </c>
      <c r="F261" s="38">
        <f>INDEX(input!$A:$AZ,MATCH('2019-20 (visible)'!$A261,input!$A:$A,0),MATCH('2019-20 (visible)'!F$1,input!$1:$1,0))</f>
        <v>588713.96001469181</v>
      </c>
      <c r="G261" s="38">
        <f>INDEX(input!$A:$AZ,MATCH('2019-20 (visible)'!$A261,input!$A:$A,0),MATCH('2019-20 (visible)'!G$1,input!$1:$1,0))</f>
        <v>10285114.879713736</v>
      </c>
      <c r="H261" s="38">
        <f>INDEX(input!$A:$AZ,MATCH('2019-20 (visible)'!$A261,input!$A:$A,0),MATCH('2019-20 (visible)'!H$1,input!$1:$1,0))</f>
        <v>1611308.9771247632</v>
      </c>
      <c r="I261" s="38">
        <f>INDEX(input!$A:$AZ,MATCH('2019-20 (visible)'!$A261,input!$A:$A,0),MATCH('2019-20 (visible)'!I$1,input!$1:$1,0))</f>
        <v>910291.92724167043</v>
      </c>
      <c r="J261" s="38">
        <f>INDEX(input!$A:$AZ,MATCH('2019-20 (visible)'!$A261,input!$A:$A,0),MATCH('2019-20 (visible)'!J$1,input!$1:$1,0))</f>
        <v>701017.04988309287</v>
      </c>
      <c r="K261" s="38">
        <f>INDEX(input!$A:$AZ,MATCH('2019-20 (visible)'!$A261,input!$A:$A,0),MATCH('2019-20 (visible)'!K$1,input!$1:$1,0))</f>
        <v>297351.82842024678</v>
      </c>
      <c r="L261" s="38">
        <f>INDEX(input!$A:$AZ,MATCH('2019-20 (visible)'!$A261,input!$A:$A,0),MATCH('2019-20 (visible)'!L$1,input!$1:$1,0))</f>
        <v>2887962.1629184959</v>
      </c>
      <c r="M261" s="38">
        <f>INDEX(input!$A:$AZ,MATCH('2019-20 (visible)'!$A261,input!$A:$A,0),MATCH('2019-20 (visible)'!M$1,input!$1:$1,0))</f>
        <v>188747.51371374121</v>
      </c>
      <c r="N261" s="38">
        <f>INDEX(input!$A:$AZ,MATCH('2019-20 (visible)'!$A261,input!$A:$A,0),MATCH('2019-20 (visible)'!N$1,input!$1:$1,0))</f>
        <v>137617.94690965218</v>
      </c>
      <c r="O261" s="38">
        <f>INDEX(input!$A:$AZ,MATCH('2019-20 (visible)'!$A261,input!$A:$A,0),MATCH('2019-20 (visible)'!O$1,input!$1:$1,0))</f>
        <v>51129.566804089038</v>
      </c>
      <c r="P261" s="38">
        <f>INDEX(input!$A:$AZ,MATCH('2019-20 (visible)'!$A261,input!$A:$A,0),MATCH('2019-20 (visible)'!P$1,input!$1:$1,0))</f>
        <v>8753.6945825278563</v>
      </c>
    </row>
    <row r="262" spans="1:16" x14ac:dyDescent="0.25">
      <c r="A262" s="40" t="s">
        <v>527</v>
      </c>
      <c r="B262" s="38">
        <f>INDEX(input!$A:$AZ,MATCH('2019-20 (visible)'!$A262,input!$A:$A,0),MATCH('2019-20 (visible)'!B$1,input!$1:$1,0))</f>
        <v>1</v>
      </c>
      <c r="C262" s="38" t="str">
        <f t="shared" si="3"/>
        <v/>
      </c>
      <c r="D262" s="40" t="s">
        <v>526</v>
      </c>
      <c r="E262" s="56">
        <f>IF(B262=0,"NA",INDEX(input!$A:$AZ,MATCH('2019-20 (visible)'!$A262,input!$A:$A,0),MATCH('2019-20 (visible)'!E$1,input!$1:$1,0)))</f>
        <v>6614114.2698863521</v>
      </c>
      <c r="F262" s="38">
        <f>INDEX(input!$A:$AZ,MATCH('2019-20 (visible)'!$A262,input!$A:$A,0),MATCH('2019-20 (visible)'!F$1,input!$1:$1,0))</f>
        <v>77102.222863516305</v>
      </c>
      <c r="G262" s="38">
        <f>INDEX(input!$A:$AZ,MATCH('2019-20 (visible)'!$A262,input!$A:$A,0),MATCH('2019-20 (visible)'!G$1,input!$1:$1,0))</f>
        <v>0</v>
      </c>
      <c r="H262" s="38">
        <f>INDEX(input!$A:$AZ,MATCH('2019-20 (visible)'!$A262,input!$A:$A,0),MATCH('2019-20 (visible)'!H$1,input!$1:$1,0))</f>
        <v>0</v>
      </c>
      <c r="I262" s="38">
        <f>INDEX(input!$A:$AZ,MATCH('2019-20 (visible)'!$A262,input!$A:$A,0),MATCH('2019-20 (visible)'!I$1,input!$1:$1,0))</f>
        <v>0</v>
      </c>
      <c r="J262" s="38">
        <f>INDEX(input!$A:$AZ,MATCH('2019-20 (visible)'!$A262,input!$A:$A,0),MATCH('2019-20 (visible)'!J$1,input!$1:$1,0))</f>
        <v>0</v>
      </c>
      <c r="K262" s="38">
        <f>INDEX(input!$A:$AZ,MATCH('2019-20 (visible)'!$A262,input!$A:$A,0),MATCH('2019-20 (visible)'!K$1,input!$1:$1,0))</f>
        <v>0</v>
      </c>
      <c r="L262" s="38">
        <f>INDEX(input!$A:$AZ,MATCH('2019-20 (visible)'!$A262,input!$A:$A,0),MATCH('2019-20 (visible)'!L$1,input!$1:$1,0))</f>
        <v>0</v>
      </c>
      <c r="M262" s="38">
        <f>INDEX(input!$A:$AZ,MATCH('2019-20 (visible)'!$A262,input!$A:$A,0),MATCH('2019-20 (visible)'!M$1,input!$1:$1,0))</f>
        <v>0</v>
      </c>
      <c r="N262" s="38">
        <f>INDEX(input!$A:$AZ,MATCH('2019-20 (visible)'!$A262,input!$A:$A,0),MATCH('2019-20 (visible)'!N$1,input!$1:$1,0))</f>
        <v>0</v>
      </c>
      <c r="O262" s="38">
        <f>INDEX(input!$A:$AZ,MATCH('2019-20 (visible)'!$A262,input!$A:$A,0),MATCH('2019-20 (visible)'!O$1,input!$1:$1,0))</f>
        <v>0</v>
      </c>
      <c r="P262" s="38">
        <f>INDEX(input!$A:$AZ,MATCH('2019-20 (visible)'!$A262,input!$A:$A,0),MATCH('2019-20 (visible)'!P$1,input!$1:$1,0))</f>
        <v>0</v>
      </c>
    </row>
    <row r="263" spans="1:16" x14ac:dyDescent="0.25">
      <c r="A263" s="40" t="s">
        <v>529</v>
      </c>
      <c r="B263" s="38">
        <f>INDEX(input!$A:$AZ,MATCH('2019-20 (visible)'!$A263,input!$A:$A,0),MATCH('2019-20 (visible)'!B$1,input!$1:$1,0))</f>
        <v>1</v>
      </c>
      <c r="C263" s="38" t="str">
        <f t="shared" si="3"/>
        <v/>
      </c>
      <c r="D263" s="40" t="s">
        <v>528</v>
      </c>
      <c r="E263" s="56">
        <f>IF(B263=0,"NA",INDEX(input!$A:$AZ,MATCH('2019-20 (visible)'!$A263,input!$A:$A,0),MATCH('2019-20 (visible)'!E$1,input!$1:$1,0)))</f>
        <v>180940277.76512095</v>
      </c>
      <c r="F263" s="38">
        <f>INDEX(input!$A:$AZ,MATCH('2019-20 (visible)'!$A263,input!$A:$A,0),MATCH('2019-20 (visible)'!F$1,input!$1:$1,0))</f>
        <v>133313.81567630268</v>
      </c>
      <c r="G263" s="38">
        <f>INDEX(input!$A:$AZ,MATCH('2019-20 (visible)'!$A263,input!$A:$A,0),MATCH('2019-20 (visible)'!G$1,input!$1:$1,0))</f>
        <v>9116166.305309508</v>
      </c>
      <c r="H263" s="38">
        <f>INDEX(input!$A:$AZ,MATCH('2019-20 (visible)'!$A263,input!$A:$A,0),MATCH('2019-20 (visible)'!H$1,input!$1:$1,0))</f>
        <v>2180876.0486036092</v>
      </c>
      <c r="I263" s="38">
        <f>INDEX(input!$A:$AZ,MATCH('2019-20 (visible)'!$A263,input!$A:$A,0),MATCH('2019-20 (visible)'!I$1,input!$1:$1,0))</f>
        <v>1005137.4339266501</v>
      </c>
      <c r="J263" s="38">
        <f>INDEX(input!$A:$AZ,MATCH('2019-20 (visible)'!$A263,input!$A:$A,0),MATCH('2019-20 (visible)'!J$1,input!$1:$1,0))</f>
        <v>1175738.6146769593</v>
      </c>
      <c r="K263" s="38">
        <f>INDEX(input!$A:$AZ,MATCH('2019-20 (visible)'!$A263,input!$A:$A,0),MATCH('2019-20 (visible)'!K$1,input!$1:$1,0))</f>
        <v>724528.45026303222</v>
      </c>
      <c r="L263" s="38">
        <f>INDEX(input!$A:$AZ,MATCH('2019-20 (visible)'!$A263,input!$A:$A,0),MATCH('2019-20 (visible)'!L$1,input!$1:$1,0))</f>
        <v>5700516.5982631957</v>
      </c>
      <c r="M263" s="38">
        <f>INDEX(input!$A:$AZ,MATCH('2019-20 (visible)'!$A263,input!$A:$A,0),MATCH('2019-20 (visible)'!M$1,input!$1:$1,0))</f>
        <v>167182.34801940215</v>
      </c>
      <c r="N263" s="38">
        <f>INDEX(input!$A:$AZ,MATCH('2019-20 (visible)'!$A263,input!$A:$A,0),MATCH('2019-20 (visible)'!N$1,input!$1:$1,0))</f>
        <v>131276.10603807183</v>
      </c>
      <c r="O263" s="38">
        <f>INDEX(input!$A:$AZ,MATCH('2019-20 (visible)'!$A263,input!$A:$A,0),MATCH('2019-20 (visible)'!O$1,input!$1:$1,0))</f>
        <v>35906.24198133032</v>
      </c>
      <c r="P263" s="38">
        <f>INDEX(input!$A:$AZ,MATCH('2019-20 (visible)'!$A263,input!$A:$A,0),MATCH('2019-20 (visible)'!P$1,input!$1:$1,0))</f>
        <v>8753.6945825278563</v>
      </c>
    </row>
    <row r="264" spans="1:16" x14ac:dyDescent="0.25">
      <c r="A264" s="40" t="s">
        <v>531</v>
      </c>
      <c r="B264" s="38">
        <f>INDEX(input!$A:$AZ,MATCH('2019-20 (visible)'!$A264,input!$A:$A,0),MATCH('2019-20 (visible)'!B$1,input!$1:$1,0))</f>
        <v>1</v>
      </c>
      <c r="C264" s="38" t="str">
        <f t="shared" si="3"/>
        <v/>
      </c>
      <c r="D264" s="40" t="s">
        <v>530</v>
      </c>
      <c r="E264" s="56">
        <f>IF(B264=0,"NA",INDEX(input!$A:$AZ,MATCH('2019-20 (visible)'!$A264,input!$A:$A,0),MATCH('2019-20 (visible)'!E$1,input!$1:$1,0)))</f>
        <v>9752055.9181817509</v>
      </c>
      <c r="F264" s="38">
        <f>INDEX(input!$A:$AZ,MATCH('2019-20 (visible)'!$A264,input!$A:$A,0),MATCH('2019-20 (visible)'!F$1,input!$1:$1,0))</f>
        <v>49337.84433922742</v>
      </c>
      <c r="G264" s="38">
        <f>INDEX(input!$A:$AZ,MATCH('2019-20 (visible)'!$A264,input!$A:$A,0),MATCH('2019-20 (visible)'!G$1,input!$1:$1,0))</f>
        <v>0</v>
      </c>
      <c r="H264" s="38">
        <f>INDEX(input!$A:$AZ,MATCH('2019-20 (visible)'!$A264,input!$A:$A,0),MATCH('2019-20 (visible)'!H$1,input!$1:$1,0))</f>
        <v>0</v>
      </c>
      <c r="I264" s="38">
        <f>INDEX(input!$A:$AZ,MATCH('2019-20 (visible)'!$A264,input!$A:$A,0),MATCH('2019-20 (visible)'!I$1,input!$1:$1,0))</f>
        <v>0</v>
      </c>
      <c r="J264" s="38">
        <f>INDEX(input!$A:$AZ,MATCH('2019-20 (visible)'!$A264,input!$A:$A,0),MATCH('2019-20 (visible)'!J$1,input!$1:$1,0))</f>
        <v>0</v>
      </c>
      <c r="K264" s="38">
        <f>INDEX(input!$A:$AZ,MATCH('2019-20 (visible)'!$A264,input!$A:$A,0),MATCH('2019-20 (visible)'!K$1,input!$1:$1,0))</f>
        <v>0</v>
      </c>
      <c r="L264" s="38">
        <f>INDEX(input!$A:$AZ,MATCH('2019-20 (visible)'!$A264,input!$A:$A,0),MATCH('2019-20 (visible)'!L$1,input!$1:$1,0))</f>
        <v>0</v>
      </c>
      <c r="M264" s="38">
        <f>INDEX(input!$A:$AZ,MATCH('2019-20 (visible)'!$A264,input!$A:$A,0),MATCH('2019-20 (visible)'!M$1,input!$1:$1,0))</f>
        <v>0</v>
      </c>
      <c r="N264" s="38">
        <f>INDEX(input!$A:$AZ,MATCH('2019-20 (visible)'!$A264,input!$A:$A,0),MATCH('2019-20 (visible)'!N$1,input!$1:$1,0))</f>
        <v>0</v>
      </c>
      <c r="O264" s="38">
        <f>INDEX(input!$A:$AZ,MATCH('2019-20 (visible)'!$A264,input!$A:$A,0),MATCH('2019-20 (visible)'!O$1,input!$1:$1,0))</f>
        <v>0</v>
      </c>
      <c r="P264" s="38">
        <f>INDEX(input!$A:$AZ,MATCH('2019-20 (visible)'!$A264,input!$A:$A,0),MATCH('2019-20 (visible)'!P$1,input!$1:$1,0))</f>
        <v>0</v>
      </c>
    </row>
    <row r="265" spans="1:16" x14ac:dyDescent="0.25">
      <c r="A265" s="40" t="s">
        <v>533</v>
      </c>
      <c r="B265" s="38">
        <f>INDEX(input!$A:$AZ,MATCH('2019-20 (visible)'!$A265,input!$A:$A,0),MATCH('2019-20 (visible)'!B$1,input!$1:$1,0))</f>
        <v>1</v>
      </c>
      <c r="C265" s="38" t="str">
        <f t="shared" ref="C265:C328" si="4">IF(B265=0,1,"")</f>
        <v/>
      </c>
      <c r="D265" s="40" t="s">
        <v>532</v>
      </c>
      <c r="E265" s="56">
        <f>IF(B265=0,"NA",INDEX(input!$A:$AZ,MATCH('2019-20 (visible)'!$A265,input!$A:$A,0),MATCH('2019-20 (visible)'!E$1,input!$1:$1,0)))</f>
        <v>8336611.136830722</v>
      </c>
      <c r="F265" s="38">
        <f>INDEX(input!$A:$AZ,MATCH('2019-20 (visible)'!$A265,input!$A:$A,0),MATCH('2019-20 (visible)'!F$1,input!$1:$1,0))</f>
        <v>83862.494294425356</v>
      </c>
      <c r="G265" s="38">
        <f>INDEX(input!$A:$AZ,MATCH('2019-20 (visible)'!$A265,input!$A:$A,0),MATCH('2019-20 (visible)'!G$1,input!$1:$1,0))</f>
        <v>0</v>
      </c>
      <c r="H265" s="38">
        <f>INDEX(input!$A:$AZ,MATCH('2019-20 (visible)'!$A265,input!$A:$A,0),MATCH('2019-20 (visible)'!H$1,input!$1:$1,0))</f>
        <v>0</v>
      </c>
      <c r="I265" s="38">
        <f>INDEX(input!$A:$AZ,MATCH('2019-20 (visible)'!$A265,input!$A:$A,0),MATCH('2019-20 (visible)'!I$1,input!$1:$1,0))</f>
        <v>0</v>
      </c>
      <c r="J265" s="38">
        <f>INDEX(input!$A:$AZ,MATCH('2019-20 (visible)'!$A265,input!$A:$A,0),MATCH('2019-20 (visible)'!J$1,input!$1:$1,0))</f>
        <v>0</v>
      </c>
      <c r="K265" s="38">
        <f>INDEX(input!$A:$AZ,MATCH('2019-20 (visible)'!$A265,input!$A:$A,0),MATCH('2019-20 (visible)'!K$1,input!$1:$1,0))</f>
        <v>0</v>
      </c>
      <c r="L265" s="38">
        <f>INDEX(input!$A:$AZ,MATCH('2019-20 (visible)'!$A265,input!$A:$A,0),MATCH('2019-20 (visible)'!L$1,input!$1:$1,0))</f>
        <v>0</v>
      </c>
      <c r="M265" s="38">
        <f>INDEX(input!$A:$AZ,MATCH('2019-20 (visible)'!$A265,input!$A:$A,0),MATCH('2019-20 (visible)'!M$1,input!$1:$1,0))</f>
        <v>0</v>
      </c>
      <c r="N265" s="38">
        <f>INDEX(input!$A:$AZ,MATCH('2019-20 (visible)'!$A265,input!$A:$A,0),MATCH('2019-20 (visible)'!N$1,input!$1:$1,0))</f>
        <v>0</v>
      </c>
      <c r="O265" s="38">
        <f>INDEX(input!$A:$AZ,MATCH('2019-20 (visible)'!$A265,input!$A:$A,0),MATCH('2019-20 (visible)'!O$1,input!$1:$1,0))</f>
        <v>0</v>
      </c>
      <c r="P265" s="38">
        <f>INDEX(input!$A:$AZ,MATCH('2019-20 (visible)'!$A265,input!$A:$A,0),MATCH('2019-20 (visible)'!P$1,input!$1:$1,0))</f>
        <v>0</v>
      </c>
    </row>
    <row r="266" spans="1:16" x14ac:dyDescent="0.25">
      <c r="A266" s="40" t="s">
        <v>535</v>
      </c>
      <c r="B266" s="38">
        <f>INDEX(input!$A:$AZ,MATCH('2019-20 (visible)'!$A266,input!$A:$A,0),MATCH('2019-20 (visible)'!B$1,input!$1:$1,0))</f>
        <v>1</v>
      </c>
      <c r="C266" s="38" t="str">
        <f t="shared" si="4"/>
        <v/>
      </c>
      <c r="D266" s="40" t="s">
        <v>534</v>
      </c>
      <c r="E266" s="56">
        <f>IF(B266=0,"NA",INDEX(input!$A:$AZ,MATCH('2019-20 (visible)'!$A266,input!$A:$A,0),MATCH('2019-20 (visible)'!E$1,input!$1:$1,0)))</f>
        <v>10556125.558123758</v>
      </c>
      <c r="F266" s="38">
        <f>INDEX(input!$A:$AZ,MATCH('2019-20 (visible)'!$A266,input!$A:$A,0),MATCH('2019-20 (visible)'!F$1,input!$1:$1,0))</f>
        <v>104466.96484854905</v>
      </c>
      <c r="G266" s="38">
        <f>INDEX(input!$A:$AZ,MATCH('2019-20 (visible)'!$A266,input!$A:$A,0),MATCH('2019-20 (visible)'!G$1,input!$1:$1,0))</f>
        <v>0</v>
      </c>
      <c r="H266" s="38">
        <f>INDEX(input!$A:$AZ,MATCH('2019-20 (visible)'!$A266,input!$A:$A,0),MATCH('2019-20 (visible)'!H$1,input!$1:$1,0))</f>
        <v>0</v>
      </c>
      <c r="I266" s="38">
        <f>INDEX(input!$A:$AZ,MATCH('2019-20 (visible)'!$A266,input!$A:$A,0),MATCH('2019-20 (visible)'!I$1,input!$1:$1,0))</f>
        <v>0</v>
      </c>
      <c r="J266" s="38">
        <f>INDEX(input!$A:$AZ,MATCH('2019-20 (visible)'!$A266,input!$A:$A,0),MATCH('2019-20 (visible)'!J$1,input!$1:$1,0))</f>
        <v>0</v>
      </c>
      <c r="K266" s="38">
        <f>INDEX(input!$A:$AZ,MATCH('2019-20 (visible)'!$A266,input!$A:$A,0),MATCH('2019-20 (visible)'!K$1,input!$1:$1,0))</f>
        <v>0</v>
      </c>
      <c r="L266" s="38">
        <f>INDEX(input!$A:$AZ,MATCH('2019-20 (visible)'!$A266,input!$A:$A,0),MATCH('2019-20 (visible)'!L$1,input!$1:$1,0))</f>
        <v>0</v>
      </c>
      <c r="M266" s="38">
        <f>INDEX(input!$A:$AZ,MATCH('2019-20 (visible)'!$A266,input!$A:$A,0),MATCH('2019-20 (visible)'!M$1,input!$1:$1,0))</f>
        <v>0</v>
      </c>
      <c r="N266" s="38">
        <f>INDEX(input!$A:$AZ,MATCH('2019-20 (visible)'!$A266,input!$A:$A,0),MATCH('2019-20 (visible)'!N$1,input!$1:$1,0))</f>
        <v>0</v>
      </c>
      <c r="O266" s="38">
        <f>INDEX(input!$A:$AZ,MATCH('2019-20 (visible)'!$A266,input!$A:$A,0),MATCH('2019-20 (visible)'!O$1,input!$1:$1,0))</f>
        <v>0</v>
      </c>
      <c r="P266" s="38">
        <f>INDEX(input!$A:$AZ,MATCH('2019-20 (visible)'!$A266,input!$A:$A,0),MATCH('2019-20 (visible)'!P$1,input!$1:$1,0))</f>
        <v>0</v>
      </c>
    </row>
    <row r="267" spans="1:16" x14ac:dyDescent="0.25">
      <c r="A267" s="40" t="s">
        <v>537</v>
      </c>
      <c r="B267" s="38">
        <f>INDEX(input!$A:$AZ,MATCH('2019-20 (visible)'!$A267,input!$A:$A,0),MATCH('2019-20 (visible)'!B$1,input!$1:$1,0))</f>
        <v>1</v>
      </c>
      <c r="C267" s="38" t="str">
        <f t="shared" si="4"/>
        <v/>
      </c>
      <c r="D267" s="40" t="s">
        <v>536</v>
      </c>
      <c r="E267" s="56">
        <f>IF(B267=0,"NA",INDEX(input!$A:$AZ,MATCH('2019-20 (visible)'!$A267,input!$A:$A,0),MATCH('2019-20 (visible)'!E$1,input!$1:$1,0)))</f>
        <v>205992911.30492088</v>
      </c>
      <c r="F267" s="38">
        <f>INDEX(input!$A:$AZ,MATCH('2019-20 (visible)'!$A267,input!$A:$A,0),MATCH('2019-20 (visible)'!F$1,input!$1:$1,0))</f>
        <v>92103.88781297169</v>
      </c>
      <c r="G267" s="38">
        <f>INDEX(input!$A:$AZ,MATCH('2019-20 (visible)'!$A267,input!$A:$A,0),MATCH('2019-20 (visible)'!G$1,input!$1:$1,0))</f>
        <v>7529124.0021940647</v>
      </c>
      <c r="H267" s="38">
        <f>INDEX(input!$A:$AZ,MATCH('2019-20 (visible)'!$A267,input!$A:$A,0),MATCH('2019-20 (visible)'!H$1,input!$1:$1,0))</f>
        <v>2581342.8835832882</v>
      </c>
      <c r="I267" s="38">
        <f>INDEX(input!$A:$AZ,MATCH('2019-20 (visible)'!$A267,input!$A:$A,0),MATCH('2019-20 (visible)'!I$1,input!$1:$1,0))</f>
        <v>1154272.3615806964</v>
      </c>
      <c r="J267" s="38">
        <f>INDEX(input!$A:$AZ,MATCH('2019-20 (visible)'!$A267,input!$A:$A,0),MATCH('2019-20 (visible)'!J$1,input!$1:$1,0))</f>
        <v>1427070.5220025918</v>
      </c>
      <c r="K267" s="38">
        <f>INDEX(input!$A:$AZ,MATCH('2019-20 (visible)'!$A267,input!$A:$A,0),MATCH('2019-20 (visible)'!K$1,input!$1:$1,0))</f>
        <v>695127.26738831087</v>
      </c>
      <c r="L267" s="38">
        <f>INDEX(input!$A:$AZ,MATCH('2019-20 (visible)'!$A267,input!$A:$A,0),MATCH('2019-20 (visible)'!L$1,input!$1:$1,0))</f>
        <v>5424645.3090074547</v>
      </c>
      <c r="M267" s="38">
        <f>INDEX(input!$A:$AZ,MATCH('2019-20 (visible)'!$A267,input!$A:$A,0),MATCH('2019-20 (visible)'!M$1,input!$1:$1,0))</f>
        <v>152933.35621962239</v>
      </c>
      <c r="N267" s="38">
        <f>INDEX(input!$A:$AZ,MATCH('2019-20 (visible)'!$A267,input!$A:$A,0),MATCH('2019-20 (visible)'!N$1,input!$1:$1,0))</f>
        <v>127048.21212331667</v>
      </c>
      <c r="O267" s="38">
        <f>INDEX(input!$A:$AZ,MATCH('2019-20 (visible)'!$A267,input!$A:$A,0),MATCH('2019-20 (visible)'!O$1,input!$1:$1,0))</f>
        <v>25885.144096305725</v>
      </c>
      <c r="P267" s="38">
        <f>INDEX(input!$A:$AZ,MATCH('2019-20 (visible)'!$A267,input!$A:$A,0),MATCH('2019-20 (visible)'!P$1,input!$1:$1,0))</f>
        <v>8753.6945825278563</v>
      </c>
    </row>
    <row r="268" spans="1:16" x14ac:dyDescent="0.25">
      <c r="A268" s="40" t="s">
        <v>539</v>
      </c>
      <c r="B268" s="38">
        <f>INDEX(input!$A:$AZ,MATCH('2019-20 (visible)'!$A268,input!$A:$A,0),MATCH('2019-20 (visible)'!B$1,input!$1:$1,0))</f>
        <v>1</v>
      </c>
      <c r="C268" s="38" t="str">
        <f t="shared" si="4"/>
        <v/>
      </c>
      <c r="D268" s="40" t="s">
        <v>538</v>
      </c>
      <c r="E268" s="56">
        <f>IF(B268=0,"NA",INDEX(input!$A:$AZ,MATCH('2019-20 (visible)'!$A268,input!$A:$A,0),MATCH('2019-20 (visible)'!E$1,input!$1:$1,0)))</f>
        <v>11623836.984607596</v>
      </c>
      <c r="F268" s="38">
        <f>INDEX(input!$A:$AZ,MATCH('2019-20 (visible)'!$A268,input!$A:$A,0),MATCH('2019-20 (visible)'!F$1,input!$1:$1,0))</f>
        <v>70125.851673992976</v>
      </c>
      <c r="G268" s="38">
        <f>INDEX(input!$A:$AZ,MATCH('2019-20 (visible)'!$A268,input!$A:$A,0),MATCH('2019-20 (visible)'!G$1,input!$1:$1,0))</f>
        <v>0</v>
      </c>
      <c r="H268" s="38">
        <f>INDEX(input!$A:$AZ,MATCH('2019-20 (visible)'!$A268,input!$A:$A,0),MATCH('2019-20 (visible)'!H$1,input!$1:$1,0))</f>
        <v>0</v>
      </c>
      <c r="I268" s="38">
        <f>INDEX(input!$A:$AZ,MATCH('2019-20 (visible)'!$A268,input!$A:$A,0),MATCH('2019-20 (visible)'!I$1,input!$1:$1,0))</f>
        <v>0</v>
      </c>
      <c r="J268" s="38">
        <f>INDEX(input!$A:$AZ,MATCH('2019-20 (visible)'!$A268,input!$A:$A,0),MATCH('2019-20 (visible)'!J$1,input!$1:$1,0))</f>
        <v>0</v>
      </c>
      <c r="K268" s="38">
        <f>INDEX(input!$A:$AZ,MATCH('2019-20 (visible)'!$A268,input!$A:$A,0),MATCH('2019-20 (visible)'!K$1,input!$1:$1,0))</f>
        <v>0</v>
      </c>
      <c r="L268" s="38">
        <f>INDEX(input!$A:$AZ,MATCH('2019-20 (visible)'!$A268,input!$A:$A,0),MATCH('2019-20 (visible)'!L$1,input!$1:$1,0))</f>
        <v>0</v>
      </c>
      <c r="M268" s="38">
        <f>INDEX(input!$A:$AZ,MATCH('2019-20 (visible)'!$A268,input!$A:$A,0),MATCH('2019-20 (visible)'!M$1,input!$1:$1,0))</f>
        <v>0</v>
      </c>
      <c r="N268" s="38">
        <f>INDEX(input!$A:$AZ,MATCH('2019-20 (visible)'!$A268,input!$A:$A,0),MATCH('2019-20 (visible)'!N$1,input!$1:$1,0))</f>
        <v>0</v>
      </c>
      <c r="O268" s="38">
        <f>INDEX(input!$A:$AZ,MATCH('2019-20 (visible)'!$A268,input!$A:$A,0),MATCH('2019-20 (visible)'!O$1,input!$1:$1,0))</f>
        <v>0</v>
      </c>
      <c r="P268" s="38">
        <f>INDEX(input!$A:$AZ,MATCH('2019-20 (visible)'!$A268,input!$A:$A,0),MATCH('2019-20 (visible)'!P$1,input!$1:$1,0))</f>
        <v>0</v>
      </c>
    </row>
    <row r="269" spans="1:16" x14ac:dyDescent="0.25">
      <c r="A269" s="40" t="s">
        <v>541</v>
      </c>
      <c r="B269" s="38">
        <f>INDEX(input!$A:$AZ,MATCH('2019-20 (visible)'!$A269,input!$A:$A,0),MATCH('2019-20 (visible)'!B$1,input!$1:$1,0))</f>
        <v>1</v>
      </c>
      <c r="C269" s="38" t="str">
        <f t="shared" si="4"/>
        <v/>
      </c>
      <c r="D269" s="40" t="s">
        <v>540</v>
      </c>
      <c r="E269" s="56">
        <f>IF(B269=0,"NA",INDEX(input!$A:$AZ,MATCH('2019-20 (visible)'!$A269,input!$A:$A,0),MATCH('2019-20 (visible)'!E$1,input!$1:$1,0)))</f>
        <v>8643956.9411856271</v>
      </c>
      <c r="F269" s="38">
        <f>INDEX(input!$A:$AZ,MATCH('2019-20 (visible)'!$A269,input!$A:$A,0),MATCH('2019-20 (visible)'!F$1,input!$1:$1,0))</f>
        <v>83862.494294425356</v>
      </c>
      <c r="G269" s="38">
        <f>INDEX(input!$A:$AZ,MATCH('2019-20 (visible)'!$A269,input!$A:$A,0),MATCH('2019-20 (visible)'!G$1,input!$1:$1,0))</f>
        <v>0</v>
      </c>
      <c r="H269" s="38">
        <f>INDEX(input!$A:$AZ,MATCH('2019-20 (visible)'!$A269,input!$A:$A,0),MATCH('2019-20 (visible)'!H$1,input!$1:$1,0))</f>
        <v>0</v>
      </c>
      <c r="I269" s="38">
        <f>INDEX(input!$A:$AZ,MATCH('2019-20 (visible)'!$A269,input!$A:$A,0),MATCH('2019-20 (visible)'!I$1,input!$1:$1,0))</f>
        <v>0</v>
      </c>
      <c r="J269" s="38">
        <f>INDEX(input!$A:$AZ,MATCH('2019-20 (visible)'!$A269,input!$A:$A,0),MATCH('2019-20 (visible)'!J$1,input!$1:$1,0))</f>
        <v>0</v>
      </c>
      <c r="K269" s="38">
        <f>INDEX(input!$A:$AZ,MATCH('2019-20 (visible)'!$A269,input!$A:$A,0),MATCH('2019-20 (visible)'!K$1,input!$1:$1,0))</f>
        <v>0</v>
      </c>
      <c r="L269" s="38">
        <f>INDEX(input!$A:$AZ,MATCH('2019-20 (visible)'!$A269,input!$A:$A,0),MATCH('2019-20 (visible)'!L$1,input!$1:$1,0))</f>
        <v>0</v>
      </c>
      <c r="M269" s="38">
        <f>INDEX(input!$A:$AZ,MATCH('2019-20 (visible)'!$A269,input!$A:$A,0),MATCH('2019-20 (visible)'!M$1,input!$1:$1,0))</f>
        <v>0</v>
      </c>
      <c r="N269" s="38">
        <f>INDEX(input!$A:$AZ,MATCH('2019-20 (visible)'!$A269,input!$A:$A,0),MATCH('2019-20 (visible)'!N$1,input!$1:$1,0))</f>
        <v>0</v>
      </c>
      <c r="O269" s="38">
        <f>INDEX(input!$A:$AZ,MATCH('2019-20 (visible)'!$A269,input!$A:$A,0),MATCH('2019-20 (visible)'!O$1,input!$1:$1,0))</f>
        <v>0</v>
      </c>
      <c r="P269" s="38">
        <f>INDEX(input!$A:$AZ,MATCH('2019-20 (visible)'!$A269,input!$A:$A,0),MATCH('2019-20 (visible)'!P$1,input!$1:$1,0))</f>
        <v>0</v>
      </c>
    </row>
    <row r="270" spans="1:16" x14ac:dyDescent="0.25">
      <c r="A270" s="40" t="s">
        <v>543</v>
      </c>
      <c r="B270" s="38">
        <f>INDEX(input!$A:$AZ,MATCH('2019-20 (visible)'!$A270,input!$A:$A,0),MATCH('2019-20 (visible)'!B$1,input!$1:$1,0))</f>
        <v>1</v>
      </c>
      <c r="C270" s="38" t="str">
        <f t="shared" si="4"/>
        <v/>
      </c>
      <c r="D270" s="40" t="s">
        <v>542</v>
      </c>
      <c r="E270" s="56">
        <f>IF(B270=0,"NA",INDEX(input!$A:$AZ,MATCH('2019-20 (visible)'!$A270,input!$A:$A,0),MATCH('2019-20 (visible)'!E$1,input!$1:$1,0)))</f>
        <v>10733426.446568748</v>
      </c>
      <c r="F270" s="38">
        <f>INDEX(input!$A:$AZ,MATCH('2019-20 (visible)'!$A270,input!$A:$A,0),MATCH('2019-20 (visible)'!F$1,input!$1:$1,0))</f>
        <v>49337.84433922742</v>
      </c>
      <c r="G270" s="38">
        <f>INDEX(input!$A:$AZ,MATCH('2019-20 (visible)'!$A270,input!$A:$A,0),MATCH('2019-20 (visible)'!G$1,input!$1:$1,0))</f>
        <v>0</v>
      </c>
      <c r="H270" s="38">
        <f>INDEX(input!$A:$AZ,MATCH('2019-20 (visible)'!$A270,input!$A:$A,0),MATCH('2019-20 (visible)'!H$1,input!$1:$1,0))</f>
        <v>0</v>
      </c>
      <c r="I270" s="38">
        <f>INDEX(input!$A:$AZ,MATCH('2019-20 (visible)'!$A270,input!$A:$A,0),MATCH('2019-20 (visible)'!I$1,input!$1:$1,0))</f>
        <v>0</v>
      </c>
      <c r="J270" s="38">
        <f>INDEX(input!$A:$AZ,MATCH('2019-20 (visible)'!$A270,input!$A:$A,0),MATCH('2019-20 (visible)'!J$1,input!$1:$1,0))</f>
        <v>0</v>
      </c>
      <c r="K270" s="38">
        <f>INDEX(input!$A:$AZ,MATCH('2019-20 (visible)'!$A270,input!$A:$A,0),MATCH('2019-20 (visible)'!K$1,input!$1:$1,0))</f>
        <v>0</v>
      </c>
      <c r="L270" s="38">
        <f>INDEX(input!$A:$AZ,MATCH('2019-20 (visible)'!$A270,input!$A:$A,0),MATCH('2019-20 (visible)'!L$1,input!$1:$1,0))</f>
        <v>0</v>
      </c>
      <c r="M270" s="38">
        <f>INDEX(input!$A:$AZ,MATCH('2019-20 (visible)'!$A270,input!$A:$A,0),MATCH('2019-20 (visible)'!M$1,input!$1:$1,0))</f>
        <v>0</v>
      </c>
      <c r="N270" s="38">
        <f>INDEX(input!$A:$AZ,MATCH('2019-20 (visible)'!$A270,input!$A:$A,0),MATCH('2019-20 (visible)'!N$1,input!$1:$1,0))</f>
        <v>0</v>
      </c>
      <c r="O270" s="38">
        <f>INDEX(input!$A:$AZ,MATCH('2019-20 (visible)'!$A270,input!$A:$A,0),MATCH('2019-20 (visible)'!O$1,input!$1:$1,0))</f>
        <v>0</v>
      </c>
      <c r="P270" s="38">
        <f>INDEX(input!$A:$AZ,MATCH('2019-20 (visible)'!$A270,input!$A:$A,0),MATCH('2019-20 (visible)'!P$1,input!$1:$1,0))</f>
        <v>0</v>
      </c>
    </row>
    <row r="271" spans="1:16" x14ac:dyDescent="0.25">
      <c r="A271" s="40" t="s">
        <v>545</v>
      </c>
      <c r="B271" s="38">
        <f>INDEX(input!$A:$AZ,MATCH('2019-20 (visible)'!$A271,input!$A:$A,0),MATCH('2019-20 (visible)'!B$1,input!$1:$1,0))</f>
        <v>1</v>
      </c>
      <c r="C271" s="38" t="str">
        <f t="shared" si="4"/>
        <v/>
      </c>
      <c r="D271" s="40" t="s">
        <v>544</v>
      </c>
      <c r="E271" s="56">
        <f>IF(B271=0,"NA",INDEX(input!$A:$AZ,MATCH('2019-20 (visible)'!$A271,input!$A:$A,0),MATCH('2019-20 (visible)'!E$1,input!$1:$1,0)))</f>
        <v>9836853.0799976178</v>
      </c>
      <c r="F271" s="38">
        <f>INDEX(input!$A:$AZ,MATCH('2019-20 (visible)'!$A271,input!$A:$A,0),MATCH('2019-20 (visible)'!F$1,input!$1:$1,0))</f>
        <v>97599.136915962532</v>
      </c>
      <c r="G271" s="38">
        <f>INDEX(input!$A:$AZ,MATCH('2019-20 (visible)'!$A271,input!$A:$A,0),MATCH('2019-20 (visible)'!G$1,input!$1:$1,0))</f>
        <v>0</v>
      </c>
      <c r="H271" s="38">
        <f>INDEX(input!$A:$AZ,MATCH('2019-20 (visible)'!$A271,input!$A:$A,0),MATCH('2019-20 (visible)'!H$1,input!$1:$1,0))</f>
        <v>0</v>
      </c>
      <c r="I271" s="38">
        <f>INDEX(input!$A:$AZ,MATCH('2019-20 (visible)'!$A271,input!$A:$A,0),MATCH('2019-20 (visible)'!I$1,input!$1:$1,0))</f>
        <v>0</v>
      </c>
      <c r="J271" s="38">
        <f>INDEX(input!$A:$AZ,MATCH('2019-20 (visible)'!$A271,input!$A:$A,0),MATCH('2019-20 (visible)'!J$1,input!$1:$1,0))</f>
        <v>0</v>
      </c>
      <c r="K271" s="38">
        <f>INDEX(input!$A:$AZ,MATCH('2019-20 (visible)'!$A271,input!$A:$A,0),MATCH('2019-20 (visible)'!K$1,input!$1:$1,0))</f>
        <v>0</v>
      </c>
      <c r="L271" s="38">
        <f>INDEX(input!$A:$AZ,MATCH('2019-20 (visible)'!$A271,input!$A:$A,0),MATCH('2019-20 (visible)'!L$1,input!$1:$1,0))</f>
        <v>0</v>
      </c>
      <c r="M271" s="38">
        <f>INDEX(input!$A:$AZ,MATCH('2019-20 (visible)'!$A271,input!$A:$A,0),MATCH('2019-20 (visible)'!M$1,input!$1:$1,0))</f>
        <v>0</v>
      </c>
      <c r="N271" s="38">
        <f>INDEX(input!$A:$AZ,MATCH('2019-20 (visible)'!$A271,input!$A:$A,0),MATCH('2019-20 (visible)'!N$1,input!$1:$1,0))</f>
        <v>0</v>
      </c>
      <c r="O271" s="38">
        <f>INDEX(input!$A:$AZ,MATCH('2019-20 (visible)'!$A271,input!$A:$A,0),MATCH('2019-20 (visible)'!O$1,input!$1:$1,0))</f>
        <v>0</v>
      </c>
      <c r="P271" s="38">
        <f>INDEX(input!$A:$AZ,MATCH('2019-20 (visible)'!$A271,input!$A:$A,0),MATCH('2019-20 (visible)'!P$1,input!$1:$1,0))</f>
        <v>0</v>
      </c>
    </row>
    <row r="272" spans="1:16" x14ac:dyDescent="0.25">
      <c r="A272" s="40" t="s">
        <v>547</v>
      </c>
      <c r="B272" s="38">
        <f>INDEX(input!$A:$AZ,MATCH('2019-20 (visible)'!$A272,input!$A:$A,0),MATCH('2019-20 (visible)'!B$1,input!$1:$1,0))</f>
        <v>1</v>
      </c>
      <c r="C272" s="38" t="str">
        <f t="shared" si="4"/>
        <v/>
      </c>
      <c r="D272" s="40" t="s">
        <v>546</v>
      </c>
      <c r="E272" s="56">
        <f>IF(B272=0,"NA",INDEX(input!$A:$AZ,MATCH('2019-20 (visible)'!$A272,input!$A:$A,0),MATCH('2019-20 (visible)'!E$1,input!$1:$1,0)))</f>
        <v>33528750.33415848</v>
      </c>
      <c r="F272" s="38">
        <f>INDEX(input!$A:$AZ,MATCH('2019-20 (visible)'!$A272,input!$A:$A,0),MATCH('2019-20 (visible)'!F$1,input!$1:$1,0))</f>
        <v>49337.84433922742</v>
      </c>
      <c r="G272" s="38">
        <f>INDEX(input!$A:$AZ,MATCH('2019-20 (visible)'!$A272,input!$A:$A,0),MATCH('2019-20 (visible)'!G$1,input!$1:$1,0))</f>
        <v>73012.565398504361</v>
      </c>
      <c r="H272" s="38">
        <f>INDEX(input!$A:$AZ,MATCH('2019-20 (visible)'!$A272,input!$A:$A,0),MATCH('2019-20 (visible)'!H$1,input!$1:$1,0))</f>
        <v>308065.36385124922</v>
      </c>
      <c r="I272" s="38">
        <f>INDEX(input!$A:$AZ,MATCH('2019-20 (visible)'!$A272,input!$A:$A,0),MATCH('2019-20 (visible)'!I$1,input!$1:$1,0))</f>
        <v>164095.19163883044</v>
      </c>
      <c r="J272" s="38">
        <f>INDEX(input!$A:$AZ,MATCH('2019-20 (visible)'!$A272,input!$A:$A,0),MATCH('2019-20 (visible)'!J$1,input!$1:$1,0))</f>
        <v>143970.17221241875</v>
      </c>
      <c r="K272" s="38">
        <f>INDEX(input!$A:$AZ,MATCH('2019-20 (visible)'!$A272,input!$A:$A,0),MATCH('2019-20 (visible)'!K$1,input!$1:$1,0))</f>
        <v>20775.611131198933</v>
      </c>
      <c r="L272" s="38">
        <f>INDEX(input!$A:$AZ,MATCH('2019-20 (visible)'!$A272,input!$A:$A,0),MATCH('2019-20 (visible)'!L$1,input!$1:$1,0))</f>
        <v>784214.7058748873</v>
      </c>
      <c r="M272" s="38">
        <f>INDEX(input!$A:$AZ,MATCH('2019-20 (visible)'!$A272,input!$A:$A,0),MATCH('2019-20 (visible)'!M$1,input!$1:$1,0))</f>
        <v>125053.81384609627</v>
      </c>
      <c r="N272" s="38">
        <f>INDEX(input!$A:$AZ,MATCH('2019-20 (visible)'!$A272,input!$A:$A,0),MATCH('2019-20 (visible)'!N$1,input!$1:$1,0))</f>
        <v>118803.81899066077</v>
      </c>
      <c r="O272" s="38">
        <f>INDEX(input!$A:$AZ,MATCH('2019-20 (visible)'!$A272,input!$A:$A,0),MATCH('2019-20 (visible)'!O$1,input!$1:$1,0))</f>
        <v>6249.9948554354951</v>
      </c>
      <c r="P272" s="38">
        <f>INDEX(input!$A:$AZ,MATCH('2019-20 (visible)'!$A272,input!$A:$A,0),MATCH('2019-20 (visible)'!P$1,input!$1:$1,0))</f>
        <v>8753.6945825278563</v>
      </c>
    </row>
    <row r="273" spans="1:16" x14ac:dyDescent="0.25">
      <c r="A273" s="40" t="s">
        <v>549</v>
      </c>
      <c r="B273" s="38">
        <f>INDEX(input!$A:$AZ,MATCH('2019-20 (visible)'!$A273,input!$A:$A,0),MATCH('2019-20 (visible)'!B$1,input!$1:$1,0))</f>
        <v>1</v>
      </c>
      <c r="C273" s="38" t="str">
        <f t="shared" si="4"/>
        <v/>
      </c>
      <c r="D273" s="40" t="s">
        <v>548</v>
      </c>
      <c r="E273" s="56">
        <f>IF(B273=0,"NA",INDEX(input!$A:$AZ,MATCH('2019-20 (visible)'!$A273,input!$A:$A,0),MATCH('2019-20 (visible)'!E$1,input!$1:$1,0)))</f>
        <v>7474880.596074407</v>
      </c>
      <c r="F273" s="38">
        <f>INDEX(input!$A:$AZ,MATCH('2019-20 (visible)'!$A273,input!$A:$A,0),MATCH('2019-20 (visible)'!F$1,input!$1:$1,0))</f>
        <v>83862.494294425356</v>
      </c>
      <c r="G273" s="38">
        <f>INDEX(input!$A:$AZ,MATCH('2019-20 (visible)'!$A273,input!$A:$A,0),MATCH('2019-20 (visible)'!G$1,input!$1:$1,0))</f>
        <v>0</v>
      </c>
      <c r="H273" s="38">
        <f>INDEX(input!$A:$AZ,MATCH('2019-20 (visible)'!$A273,input!$A:$A,0),MATCH('2019-20 (visible)'!H$1,input!$1:$1,0))</f>
        <v>0</v>
      </c>
      <c r="I273" s="38">
        <f>INDEX(input!$A:$AZ,MATCH('2019-20 (visible)'!$A273,input!$A:$A,0),MATCH('2019-20 (visible)'!I$1,input!$1:$1,0))</f>
        <v>0</v>
      </c>
      <c r="J273" s="38">
        <f>INDEX(input!$A:$AZ,MATCH('2019-20 (visible)'!$A273,input!$A:$A,0),MATCH('2019-20 (visible)'!J$1,input!$1:$1,0))</f>
        <v>0</v>
      </c>
      <c r="K273" s="38">
        <f>INDEX(input!$A:$AZ,MATCH('2019-20 (visible)'!$A273,input!$A:$A,0),MATCH('2019-20 (visible)'!K$1,input!$1:$1,0))</f>
        <v>0</v>
      </c>
      <c r="L273" s="38">
        <f>INDEX(input!$A:$AZ,MATCH('2019-20 (visible)'!$A273,input!$A:$A,0),MATCH('2019-20 (visible)'!L$1,input!$1:$1,0))</f>
        <v>0</v>
      </c>
      <c r="M273" s="38">
        <f>INDEX(input!$A:$AZ,MATCH('2019-20 (visible)'!$A273,input!$A:$A,0),MATCH('2019-20 (visible)'!M$1,input!$1:$1,0))</f>
        <v>0</v>
      </c>
      <c r="N273" s="38">
        <f>INDEX(input!$A:$AZ,MATCH('2019-20 (visible)'!$A273,input!$A:$A,0),MATCH('2019-20 (visible)'!N$1,input!$1:$1,0))</f>
        <v>0</v>
      </c>
      <c r="O273" s="38">
        <f>INDEX(input!$A:$AZ,MATCH('2019-20 (visible)'!$A273,input!$A:$A,0),MATCH('2019-20 (visible)'!O$1,input!$1:$1,0))</f>
        <v>0</v>
      </c>
      <c r="P273" s="38">
        <f>INDEX(input!$A:$AZ,MATCH('2019-20 (visible)'!$A273,input!$A:$A,0),MATCH('2019-20 (visible)'!P$1,input!$1:$1,0))</f>
        <v>0</v>
      </c>
    </row>
    <row r="274" spans="1:16" x14ac:dyDescent="0.25">
      <c r="A274" s="40" t="s">
        <v>551</v>
      </c>
      <c r="B274" s="38">
        <f>INDEX(input!$A:$AZ,MATCH('2019-20 (visible)'!$A274,input!$A:$A,0),MATCH('2019-20 (visible)'!B$1,input!$1:$1,0))</f>
        <v>1</v>
      </c>
      <c r="C274" s="38" t="str">
        <f t="shared" si="4"/>
        <v/>
      </c>
      <c r="D274" s="40" t="s">
        <v>550</v>
      </c>
      <c r="E274" s="56">
        <f>IF(B274=0,"NA",INDEX(input!$A:$AZ,MATCH('2019-20 (visible)'!$A274,input!$A:$A,0),MATCH('2019-20 (visible)'!E$1,input!$1:$1,0)))</f>
        <v>222884434.58500764</v>
      </c>
      <c r="F274" s="38">
        <f>INDEX(input!$A:$AZ,MATCH('2019-20 (visible)'!$A274,input!$A:$A,0),MATCH('2019-20 (visible)'!F$1,input!$1:$1,0))</f>
        <v>70713.95877867502</v>
      </c>
      <c r="G274" s="38">
        <f>INDEX(input!$A:$AZ,MATCH('2019-20 (visible)'!$A274,input!$A:$A,0),MATCH('2019-20 (visible)'!G$1,input!$1:$1,0))</f>
        <v>8123428.3918171842</v>
      </c>
      <c r="H274" s="38">
        <f>INDEX(input!$A:$AZ,MATCH('2019-20 (visible)'!$A274,input!$A:$A,0),MATCH('2019-20 (visible)'!H$1,input!$1:$1,0))</f>
        <v>2477672.0006551072</v>
      </c>
      <c r="I274" s="38">
        <f>INDEX(input!$A:$AZ,MATCH('2019-20 (visible)'!$A274,input!$A:$A,0),MATCH('2019-20 (visible)'!I$1,input!$1:$1,0))</f>
        <v>1079899.5965506253</v>
      </c>
      <c r="J274" s="38">
        <f>INDEX(input!$A:$AZ,MATCH('2019-20 (visible)'!$A274,input!$A:$A,0),MATCH('2019-20 (visible)'!J$1,input!$1:$1,0))</f>
        <v>1397772.4041044819</v>
      </c>
      <c r="K274" s="38">
        <f>INDEX(input!$A:$AZ,MATCH('2019-20 (visible)'!$A274,input!$A:$A,0),MATCH('2019-20 (visible)'!K$1,input!$1:$1,0))</f>
        <v>1065242.2987846406</v>
      </c>
      <c r="L274" s="38">
        <f>INDEX(input!$A:$AZ,MATCH('2019-20 (visible)'!$A274,input!$A:$A,0),MATCH('2019-20 (visible)'!L$1,input!$1:$1,0))</f>
        <v>5762240.1744238827</v>
      </c>
      <c r="M274" s="38">
        <f>INDEX(input!$A:$AZ,MATCH('2019-20 (visible)'!$A274,input!$A:$A,0),MATCH('2019-20 (visible)'!M$1,input!$1:$1,0))</f>
        <v>161218.1119736059</v>
      </c>
      <c r="N274" s="38">
        <f>INDEX(input!$A:$AZ,MATCH('2019-20 (visible)'!$A274,input!$A:$A,0),MATCH('2019-20 (visible)'!N$1,input!$1:$1,0))</f>
        <v>129479.25112434578</v>
      </c>
      <c r="O274" s="38">
        <f>INDEX(input!$A:$AZ,MATCH('2019-20 (visible)'!$A274,input!$A:$A,0),MATCH('2019-20 (visible)'!O$1,input!$1:$1,0))</f>
        <v>31738.860849260127</v>
      </c>
      <c r="P274" s="38">
        <f>INDEX(input!$A:$AZ,MATCH('2019-20 (visible)'!$A274,input!$A:$A,0),MATCH('2019-20 (visible)'!P$1,input!$1:$1,0))</f>
        <v>8753.6945825278563</v>
      </c>
    </row>
    <row r="275" spans="1:16" x14ac:dyDescent="0.25">
      <c r="A275" s="40" t="s">
        <v>553</v>
      </c>
      <c r="B275" s="38">
        <f>INDEX(input!$A:$AZ,MATCH('2019-20 (visible)'!$A275,input!$A:$A,0),MATCH('2019-20 (visible)'!B$1,input!$1:$1,0))</f>
        <v>1</v>
      </c>
      <c r="C275" s="38" t="str">
        <f t="shared" si="4"/>
        <v/>
      </c>
      <c r="D275" s="40" t="s">
        <v>552</v>
      </c>
      <c r="E275" s="56">
        <f>IF(B275=0,"NA",INDEX(input!$A:$AZ,MATCH('2019-20 (visible)'!$A275,input!$A:$A,0),MATCH('2019-20 (visible)'!E$1,input!$1:$1,0)))</f>
        <v>268637458.52824253</v>
      </c>
      <c r="F275" s="38">
        <f>INDEX(input!$A:$AZ,MATCH('2019-20 (visible)'!$A275,input!$A:$A,0),MATCH('2019-20 (visible)'!F$1,input!$1:$1,0))</f>
        <v>76993.679606579477</v>
      </c>
      <c r="G275" s="38">
        <f>INDEX(input!$A:$AZ,MATCH('2019-20 (visible)'!$A275,input!$A:$A,0),MATCH('2019-20 (visible)'!G$1,input!$1:$1,0))</f>
        <v>15411133.534570888</v>
      </c>
      <c r="H275" s="38">
        <f>INDEX(input!$A:$AZ,MATCH('2019-20 (visible)'!$A275,input!$A:$A,0),MATCH('2019-20 (visible)'!H$1,input!$1:$1,0))</f>
        <v>3562866.6277309009</v>
      </c>
      <c r="I275" s="38">
        <f>INDEX(input!$A:$AZ,MATCH('2019-20 (visible)'!$A275,input!$A:$A,0),MATCH('2019-20 (visible)'!I$1,input!$1:$1,0))</f>
        <v>1602601.6919026629</v>
      </c>
      <c r="J275" s="38">
        <f>INDEX(input!$A:$AZ,MATCH('2019-20 (visible)'!$A275,input!$A:$A,0),MATCH('2019-20 (visible)'!J$1,input!$1:$1,0))</f>
        <v>1960264.935828238</v>
      </c>
      <c r="K275" s="38">
        <f>INDEX(input!$A:$AZ,MATCH('2019-20 (visible)'!$A275,input!$A:$A,0),MATCH('2019-20 (visible)'!K$1,input!$1:$1,0))</f>
        <v>1199267.6914352791</v>
      </c>
      <c r="L275" s="38">
        <f>INDEX(input!$A:$AZ,MATCH('2019-20 (visible)'!$A275,input!$A:$A,0),MATCH('2019-20 (visible)'!L$1,input!$1:$1,0))</f>
        <v>7957313.6488404851</v>
      </c>
      <c r="M275" s="38">
        <f>INDEX(input!$A:$AZ,MATCH('2019-20 (visible)'!$A275,input!$A:$A,0),MATCH('2019-20 (visible)'!M$1,input!$1:$1,0))</f>
        <v>171868.78159483155</v>
      </c>
      <c r="N275" s="38">
        <f>INDEX(input!$A:$AZ,MATCH('2019-20 (visible)'!$A275,input!$A:$A,0),MATCH('2019-20 (visible)'!N$1,input!$1:$1,0))</f>
        <v>132650.1715612408</v>
      </c>
      <c r="O275" s="38">
        <f>INDEX(input!$A:$AZ,MATCH('2019-20 (visible)'!$A275,input!$A:$A,0),MATCH('2019-20 (visible)'!O$1,input!$1:$1,0))</f>
        <v>39218.610033590754</v>
      </c>
      <c r="P275" s="38">
        <f>INDEX(input!$A:$AZ,MATCH('2019-20 (visible)'!$A275,input!$A:$A,0),MATCH('2019-20 (visible)'!P$1,input!$1:$1,0))</f>
        <v>8753.6945825278563</v>
      </c>
    </row>
    <row r="276" spans="1:16" x14ac:dyDescent="0.25">
      <c r="A276" s="40" t="s">
        <v>555</v>
      </c>
      <c r="B276" s="38">
        <f>INDEX(input!$A:$AZ,MATCH('2019-20 (visible)'!$A276,input!$A:$A,0),MATCH('2019-20 (visible)'!B$1,input!$1:$1,0))</f>
        <v>1</v>
      </c>
      <c r="C276" s="38" t="str">
        <f t="shared" si="4"/>
        <v/>
      </c>
      <c r="D276" s="40" t="s">
        <v>554</v>
      </c>
      <c r="E276" s="56">
        <f>IF(B276=0,"NA",INDEX(input!$A:$AZ,MATCH('2019-20 (visible)'!$A276,input!$A:$A,0),MATCH('2019-20 (visible)'!E$1,input!$1:$1,0)))</f>
        <v>14084804.483234929</v>
      </c>
      <c r="F276" s="38">
        <f>INDEX(input!$A:$AZ,MATCH('2019-20 (visible)'!$A276,input!$A:$A,0),MATCH('2019-20 (visible)'!F$1,input!$1:$1,0))</f>
        <v>64630.60257100212</v>
      </c>
      <c r="G276" s="38">
        <f>INDEX(input!$A:$AZ,MATCH('2019-20 (visible)'!$A276,input!$A:$A,0),MATCH('2019-20 (visible)'!G$1,input!$1:$1,0))</f>
        <v>0</v>
      </c>
      <c r="H276" s="38">
        <f>INDEX(input!$A:$AZ,MATCH('2019-20 (visible)'!$A276,input!$A:$A,0),MATCH('2019-20 (visible)'!H$1,input!$1:$1,0))</f>
        <v>0</v>
      </c>
      <c r="I276" s="38">
        <f>INDEX(input!$A:$AZ,MATCH('2019-20 (visible)'!$A276,input!$A:$A,0),MATCH('2019-20 (visible)'!I$1,input!$1:$1,0))</f>
        <v>0</v>
      </c>
      <c r="J276" s="38">
        <f>INDEX(input!$A:$AZ,MATCH('2019-20 (visible)'!$A276,input!$A:$A,0),MATCH('2019-20 (visible)'!J$1,input!$1:$1,0))</f>
        <v>0</v>
      </c>
      <c r="K276" s="38">
        <f>INDEX(input!$A:$AZ,MATCH('2019-20 (visible)'!$A276,input!$A:$A,0),MATCH('2019-20 (visible)'!K$1,input!$1:$1,0))</f>
        <v>0</v>
      </c>
      <c r="L276" s="38">
        <f>INDEX(input!$A:$AZ,MATCH('2019-20 (visible)'!$A276,input!$A:$A,0),MATCH('2019-20 (visible)'!L$1,input!$1:$1,0))</f>
        <v>0</v>
      </c>
      <c r="M276" s="38">
        <f>INDEX(input!$A:$AZ,MATCH('2019-20 (visible)'!$A276,input!$A:$A,0),MATCH('2019-20 (visible)'!M$1,input!$1:$1,0))</f>
        <v>0</v>
      </c>
      <c r="N276" s="38">
        <f>INDEX(input!$A:$AZ,MATCH('2019-20 (visible)'!$A276,input!$A:$A,0),MATCH('2019-20 (visible)'!N$1,input!$1:$1,0))</f>
        <v>0</v>
      </c>
      <c r="O276" s="38">
        <f>INDEX(input!$A:$AZ,MATCH('2019-20 (visible)'!$A276,input!$A:$A,0),MATCH('2019-20 (visible)'!O$1,input!$1:$1,0))</f>
        <v>0</v>
      </c>
      <c r="P276" s="38">
        <f>INDEX(input!$A:$AZ,MATCH('2019-20 (visible)'!$A276,input!$A:$A,0),MATCH('2019-20 (visible)'!P$1,input!$1:$1,0))</f>
        <v>0</v>
      </c>
    </row>
    <row r="277" spans="1:16" x14ac:dyDescent="0.25">
      <c r="A277" s="40" t="s">
        <v>557</v>
      </c>
      <c r="B277" s="38">
        <f>INDEX(input!$A:$AZ,MATCH('2019-20 (visible)'!$A277,input!$A:$A,0),MATCH('2019-20 (visible)'!B$1,input!$1:$1,0))</f>
        <v>1</v>
      </c>
      <c r="C277" s="38" t="str">
        <f t="shared" si="4"/>
        <v/>
      </c>
      <c r="D277" s="40" t="s">
        <v>556</v>
      </c>
      <c r="E277" s="56">
        <f>IF(B277=0,"NA",INDEX(input!$A:$AZ,MATCH('2019-20 (visible)'!$A277,input!$A:$A,0),MATCH('2019-20 (visible)'!E$1,input!$1:$1,0)))</f>
        <v>12044861.32079801</v>
      </c>
      <c r="F277" s="38">
        <f>INDEX(input!$A:$AZ,MATCH('2019-20 (visible)'!$A277,input!$A:$A,0),MATCH('2019-20 (visible)'!F$1,input!$1:$1,0))</f>
        <v>118203.60746898138</v>
      </c>
      <c r="G277" s="38">
        <f>INDEX(input!$A:$AZ,MATCH('2019-20 (visible)'!$A277,input!$A:$A,0),MATCH('2019-20 (visible)'!G$1,input!$1:$1,0))</f>
        <v>0</v>
      </c>
      <c r="H277" s="38">
        <f>INDEX(input!$A:$AZ,MATCH('2019-20 (visible)'!$A277,input!$A:$A,0),MATCH('2019-20 (visible)'!H$1,input!$1:$1,0))</f>
        <v>0</v>
      </c>
      <c r="I277" s="38">
        <f>INDEX(input!$A:$AZ,MATCH('2019-20 (visible)'!$A277,input!$A:$A,0),MATCH('2019-20 (visible)'!I$1,input!$1:$1,0))</f>
        <v>0</v>
      </c>
      <c r="J277" s="38">
        <f>INDEX(input!$A:$AZ,MATCH('2019-20 (visible)'!$A277,input!$A:$A,0),MATCH('2019-20 (visible)'!J$1,input!$1:$1,0))</f>
        <v>0</v>
      </c>
      <c r="K277" s="38">
        <f>INDEX(input!$A:$AZ,MATCH('2019-20 (visible)'!$A277,input!$A:$A,0),MATCH('2019-20 (visible)'!K$1,input!$1:$1,0))</f>
        <v>0</v>
      </c>
      <c r="L277" s="38">
        <f>INDEX(input!$A:$AZ,MATCH('2019-20 (visible)'!$A277,input!$A:$A,0),MATCH('2019-20 (visible)'!L$1,input!$1:$1,0))</f>
        <v>0</v>
      </c>
      <c r="M277" s="38">
        <f>INDEX(input!$A:$AZ,MATCH('2019-20 (visible)'!$A277,input!$A:$A,0),MATCH('2019-20 (visible)'!M$1,input!$1:$1,0))</f>
        <v>0</v>
      </c>
      <c r="N277" s="38">
        <f>INDEX(input!$A:$AZ,MATCH('2019-20 (visible)'!$A277,input!$A:$A,0),MATCH('2019-20 (visible)'!N$1,input!$1:$1,0))</f>
        <v>0</v>
      </c>
      <c r="O277" s="38">
        <f>INDEX(input!$A:$AZ,MATCH('2019-20 (visible)'!$A277,input!$A:$A,0),MATCH('2019-20 (visible)'!O$1,input!$1:$1,0))</f>
        <v>0</v>
      </c>
      <c r="P277" s="38">
        <f>INDEX(input!$A:$AZ,MATCH('2019-20 (visible)'!$A277,input!$A:$A,0),MATCH('2019-20 (visible)'!P$1,input!$1:$1,0))</f>
        <v>0</v>
      </c>
    </row>
    <row r="278" spans="1:16" x14ac:dyDescent="0.25">
      <c r="A278" s="40" t="s">
        <v>559</v>
      </c>
      <c r="B278" s="38">
        <f>INDEX(input!$A:$AZ,MATCH('2019-20 (visible)'!$A278,input!$A:$A,0),MATCH('2019-20 (visible)'!B$1,input!$1:$1,0))</f>
        <v>1</v>
      </c>
      <c r="C278" s="38" t="str">
        <f t="shared" si="4"/>
        <v/>
      </c>
      <c r="D278" s="40" t="s">
        <v>558</v>
      </c>
      <c r="E278" s="56">
        <f>IF(B278=0,"NA",INDEX(input!$A:$AZ,MATCH('2019-20 (visible)'!$A278,input!$A:$A,0),MATCH('2019-20 (visible)'!E$1,input!$1:$1,0)))</f>
        <v>229175161.53722864</v>
      </c>
      <c r="F278" s="38">
        <f>INDEX(input!$A:$AZ,MATCH('2019-20 (visible)'!$A278,input!$A:$A,0),MATCH('2019-20 (visible)'!F$1,input!$1:$1,0))</f>
        <v>86609.62546727412</v>
      </c>
      <c r="G278" s="38">
        <f>INDEX(input!$A:$AZ,MATCH('2019-20 (visible)'!$A278,input!$A:$A,0),MATCH('2019-20 (visible)'!G$1,input!$1:$1,0))</f>
        <v>4852782.997893801</v>
      </c>
      <c r="H278" s="38">
        <f>INDEX(input!$A:$AZ,MATCH('2019-20 (visible)'!$A278,input!$A:$A,0),MATCH('2019-20 (visible)'!H$1,input!$1:$1,0))</f>
        <v>3558387.7342677438</v>
      </c>
      <c r="I278" s="38">
        <f>INDEX(input!$A:$AZ,MATCH('2019-20 (visible)'!$A278,input!$A:$A,0),MATCH('2019-20 (visible)'!I$1,input!$1:$1,0))</f>
        <v>1940801.1161275378</v>
      </c>
      <c r="J278" s="38">
        <f>INDEX(input!$A:$AZ,MATCH('2019-20 (visible)'!$A278,input!$A:$A,0),MATCH('2019-20 (visible)'!J$1,input!$1:$1,0))</f>
        <v>1617586.618140206</v>
      </c>
      <c r="K278" s="38">
        <f>INDEX(input!$A:$AZ,MATCH('2019-20 (visible)'!$A278,input!$A:$A,0),MATCH('2019-20 (visible)'!K$1,input!$1:$1,0))</f>
        <v>858727.01692737604</v>
      </c>
      <c r="L278" s="38">
        <f>INDEX(input!$A:$AZ,MATCH('2019-20 (visible)'!$A278,input!$A:$A,0),MATCH('2019-20 (visible)'!L$1,input!$1:$1,0))</f>
        <v>4980983.9621753097</v>
      </c>
      <c r="M278" s="38">
        <f>INDEX(input!$A:$AZ,MATCH('2019-20 (visible)'!$A278,input!$A:$A,0),MATCH('2019-20 (visible)'!M$1,input!$1:$1,0))</f>
        <v>154425.45038227292</v>
      </c>
      <c r="N278" s="38">
        <f>INDEX(input!$A:$AZ,MATCH('2019-20 (visible)'!$A278,input!$A:$A,0),MATCH('2019-20 (visible)'!N$1,input!$1:$1,0))</f>
        <v>127471.00151487012</v>
      </c>
      <c r="O278" s="38">
        <f>INDEX(input!$A:$AZ,MATCH('2019-20 (visible)'!$A278,input!$A:$A,0),MATCH('2019-20 (visible)'!O$1,input!$1:$1,0))</f>
        <v>26954.448867402807</v>
      </c>
      <c r="P278" s="38">
        <f>INDEX(input!$A:$AZ,MATCH('2019-20 (visible)'!$A278,input!$A:$A,0),MATCH('2019-20 (visible)'!P$1,input!$1:$1,0))</f>
        <v>8753.6945825278563</v>
      </c>
    </row>
    <row r="279" spans="1:16" x14ac:dyDescent="0.25">
      <c r="A279" s="40" t="s">
        <v>561</v>
      </c>
      <c r="B279" s="38">
        <f>INDEX(input!$A:$AZ,MATCH('2019-20 (visible)'!$A279,input!$A:$A,0),MATCH('2019-20 (visible)'!B$1,input!$1:$1,0))</f>
        <v>1</v>
      </c>
      <c r="C279" s="38" t="str">
        <f t="shared" si="4"/>
        <v/>
      </c>
      <c r="D279" s="40" t="s">
        <v>560</v>
      </c>
      <c r="E279" s="56">
        <f>IF(B279=0,"NA",INDEX(input!$A:$AZ,MATCH('2019-20 (visible)'!$A279,input!$A:$A,0),MATCH('2019-20 (visible)'!E$1,input!$1:$1,0)))</f>
        <v>10284789.416398205</v>
      </c>
      <c r="F279" s="38">
        <f>INDEX(input!$A:$AZ,MATCH('2019-20 (visible)'!$A279,input!$A:$A,0),MATCH('2019-20 (visible)'!F$1,input!$1:$1,0))</f>
        <v>111335.77953639487</v>
      </c>
      <c r="G279" s="38">
        <f>INDEX(input!$A:$AZ,MATCH('2019-20 (visible)'!$A279,input!$A:$A,0),MATCH('2019-20 (visible)'!G$1,input!$1:$1,0))</f>
        <v>0</v>
      </c>
      <c r="H279" s="38">
        <f>INDEX(input!$A:$AZ,MATCH('2019-20 (visible)'!$A279,input!$A:$A,0),MATCH('2019-20 (visible)'!H$1,input!$1:$1,0))</f>
        <v>0</v>
      </c>
      <c r="I279" s="38">
        <f>INDEX(input!$A:$AZ,MATCH('2019-20 (visible)'!$A279,input!$A:$A,0),MATCH('2019-20 (visible)'!I$1,input!$1:$1,0))</f>
        <v>0</v>
      </c>
      <c r="J279" s="38">
        <f>INDEX(input!$A:$AZ,MATCH('2019-20 (visible)'!$A279,input!$A:$A,0),MATCH('2019-20 (visible)'!J$1,input!$1:$1,0))</f>
        <v>0</v>
      </c>
      <c r="K279" s="38">
        <f>INDEX(input!$A:$AZ,MATCH('2019-20 (visible)'!$A279,input!$A:$A,0),MATCH('2019-20 (visible)'!K$1,input!$1:$1,0))</f>
        <v>0</v>
      </c>
      <c r="L279" s="38">
        <f>INDEX(input!$A:$AZ,MATCH('2019-20 (visible)'!$A279,input!$A:$A,0),MATCH('2019-20 (visible)'!L$1,input!$1:$1,0))</f>
        <v>0</v>
      </c>
      <c r="M279" s="38">
        <f>INDEX(input!$A:$AZ,MATCH('2019-20 (visible)'!$A279,input!$A:$A,0),MATCH('2019-20 (visible)'!M$1,input!$1:$1,0))</f>
        <v>0</v>
      </c>
      <c r="N279" s="38">
        <f>INDEX(input!$A:$AZ,MATCH('2019-20 (visible)'!$A279,input!$A:$A,0),MATCH('2019-20 (visible)'!N$1,input!$1:$1,0))</f>
        <v>0</v>
      </c>
      <c r="O279" s="38">
        <f>INDEX(input!$A:$AZ,MATCH('2019-20 (visible)'!$A279,input!$A:$A,0),MATCH('2019-20 (visible)'!O$1,input!$1:$1,0))</f>
        <v>0</v>
      </c>
      <c r="P279" s="38">
        <f>INDEX(input!$A:$AZ,MATCH('2019-20 (visible)'!$A279,input!$A:$A,0),MATCH('2019-20 (visible)'!P$1,input!$1:$1,0))</f>
        <v>0</v>
      </c>
    </row>
    <row r="280" spans="1:16" x14ac:dyDescent="0.25">
      <c r="A280" s="40" t="s">
        <v>563</v>
      </c>
      <c r="B280" s="38">
        <f>INDEX(input!$A:$AZ,MATCH('2019-20 (visible)'!$A280,input!$A:$A,0),MATCH('2019-20 (visible)'!B$1,input!$1:$1,0))</f>
        <v>1</v>
      </c>
      <c r="C280" s="38" t="str">
        <f t="shared" si="4"/>
        <v/>
      </c>
      <c r="D280" s="40" t="s">
        <v>562</v>
      </c>
      <c r="E280" s="56">
        <f>IF(B280=0,"NA",INDEX(input!$A:$AZ,MATCH('2019-20 (visible)'!$A280,input!$A:$A,0),MATCH('2019-20 (visible)'!E$1,input!$1:$1,0)))</f>
        <v>14419186.33684559</v>
      </c>
      <c r="F280" s="38">
        <f>INDEX(input!$A:$AZ,MATCH('2019-20 (visible)'!$A280,input!$A:$A,0),MATCH('2019-20 (visible)'!F$1,input!$1:$1,0))</f>
        <v>90730.322227011842</v>
      </c>
      <c r="G280" s="38">
        <f>INDEX(input!$A:$AZ,MATCH('2019-20 (visible)'!$A280,input!$A:$A,0),MATCH('2019-20 (visible)'!G$1,input!$1:$1,0))</f>
        <v>0</v>
      </c>
      <c r="H280" s="38">
        <f>INDEX(input!$A:$AZ,MATCH('2019-20 (visible)'!$A280,input!$A:$A,0),MATCH('2019-20 (visible)'!H$1,input!$1:$1,0))</f>
        <v>0</v>
      </c>
      <c r="I280" s="38">
        <f>INDEX(input!$A:$AZ,MATCH('2019-20 (visible)'!$A280,input!$A:$A,0),MATCH('2019-20 (visible)'!I$1,input!$1:$1,0))</f>
        <v>0</v>
      </c>
      <c r="J280" s="38">
        <f>INDEX(input!$A:$AZ,MATCH('2019-20 (visible)'!$A280,input!$A:$A,0),MATCH('2019-20 (visible)'!J$1,input!$1:$1,0))</f>
        <v>0</v>
      </c>
      <c r="K280" s="38">
        <f>INDEX(input!$A:$AZ,MATCH('2019-20 (visible)'!$A280,input!$A:$A,0),MATCH('2019-20 (visible)'!K$1,input!$1:$1,0))</f>
        <v>0</v>
      </c>
      <c r="L280" s="38">
        <f>INDEX(input!$A:$AZ,MATCH('2019-20 (visible)'!$A280,input!$A:$A,0),MATCH('2019-20 (visible)'!L$1,input!$1:$1,0))</f>
        <v>0</v>
      </c>
      <c r="M280" s="38">
        <f>INDEX(input!$A:$AZ,MATCH('2019-20 (visible)'!$A280,input!$A:$A,0),MATCH('2019-20 (visible)'!M$1,input!$1:$1,0))</f>
        <v>0</v>
      </c>
      <c r="N280" s="38">
        <f>INDEX(input!$A:$AZ,MATCH('2019-20 (visible)'!$A280,input!$A:$A,0),MATCH('2019-20 (visible)'!N$1,input!$1:$1,0))</f>
        <v>0</v>
      </c>
      <c r="O280" s="38">
        <f>INDEX(input!$A:$AZ,MATCH('2019-20 (visible)'!$A280,input!$A:$A,0),MATCH('2019-20 (visible)'!O$1,input!$1:$1,0))</f>
        <v>0</v>
      </c>
      <c r="P280" s="38">
        <f>INDEX(input!$A:$AZ,MATCH('2019-20 (visible)'!$A280,input!$A:$A,0),MATCH('2019-20 (visible)'!P$1,input!$1:$1,0))</f>
        <v>0</v>
      </c>
    </row>
    <row r="281" spans="1:16" x14ac:dyDescent="0.25">
      <c r="A281" s="40" t="s">
        <v>565</v>
      </c>
      <c r="B281" s="38">
        <f>INDEX(input!$A:$AZ,MATCH('2019-20 (visible)'!$A281,input!$A:$A,0),MATCH('2019-20 (visible)'!B$1,input!$1:$1,0))</f>
        <v>1</v>
      </c>
      <c r="C281" s="38" t="str">
        <f t="shared" si="4"/>
        <v/>
      </c>
      <c r="D281" s="40" t="s">
        <v>564</v>
      </c>
      <c r="E281" s="56">
        <f>IF(B281=0,"NA",INDEX(input!$A:$AZ,MATCH('2019-20 (visible)'!$A281,input!$A:$A,0),MATCH('2019-20 (visible)'!E$1,input!$1:$1,0)))</f>
        <v>438030207.94706255</v>
      </c>
      <c r="F281" s="38">
        <f>INDEX(input!$A:$AZ,MATCH('2019-20 (visible)'!$A281,input!$A:$A,0),MATCH('2019-20 (visible)'!F$1,input!$1:$1,0))</f>
        <v>510218.43642736005</v>
      </c>
      <c r="G281" s="38">
        <f>INDEX(input!$A:$AZ,MATCH('2019-20 (visible)'!$A281,input!$A:$A,0),MATCH('2019-20 (visible)'!G$1,input!$1:$1,0))</f>
        <v>15814250.550317641</v>
      </c>
      <c r="H281" s="38">
        <f>INDEX(input!$A:$AZ,MATCH('2019-20 (visible)'!$A281,input!$A:$A,0),MATCH('2019-20 (visible)'!H$1,input!$1:$1,0))</f>
        <v>5262413.4235365223</v>
      </c>
      <c r="I281" s="38">
        <f>INDEX(input!$A:$AZ,MATCH('2019-20 (visible)'!$A281,input!$A:$A,0),MATCH('2019-20 (visible)'!I$1,input!$1:$1,0))</f>
        <v>2392693.7607445573</v>
      </c>
      <c r="J281" s="38">
        <f>INDEX(input!$A:$AZ,MATCH('2019-20 (visible)'!$A281,input!$A:$A,0),MATCH('2019-20 (visible)'!J$1,input!$1:$1,0))</f>
        <v>2869719.6627919655</v>
      </c>
      <c r="K281" s="38">
        <f>INDEX(input!$A:$AZ,MATCH('2019-20 (visible)'!$A281,input!$A:$A,0),MATCH('2019-20 (visible)'!K$1,input!$1:$1,0))</f>
        <v>1861425.638336041</v>
      </c>
      <c r="L281" s="38">
        <f>INDEX(input!$A:$AZ,MATCH('2019-20 (visible)'!$A281,input!$A:$A,0),MATCH('2019-20 (visible)'!L$1,input!$1:$1,0))</f>
        <v>10606533.527900325</v>
      </c>
      <c r="M281" s="38">
        <f>INDEX(input!$A:$AZ,MATCH('2019-20 (visible)'!$A281,input!$A:$A,0),MATCH('2019-20 (visible)'!M$1,input!$1:$1,0))</f>
        <v>204351.84065605814</v>
      </c>
      <c r="N281" s="38">
        <f>INDEX(input!$A:$AZ,MATCH('2019-20 (visible)'!$A281,input!$A:$A,0),MATCH('2019-20 (visible)'!N$1,input!$1:$1,0))</f>
        <v>142268.6302149102</v>
      </c>
      <c r="O281" s="38">
        <f>INDEX(input!$A:$AZ,MATCH('2019-20 (visible)'!$A281,input!$A:$A,0),MATCH('2019-20 (visible)'!O$1,input!$1:$1,0))</f>
        <v>62083.210441147938</v>
      </c>
      <c r="P281" s="38">
        <f>INDEX(input!$A:$AZ,MATCH('2019-20 (visible)'!$A281,input!$A:$A,0),MATCH('2019-20 (visible)'!P$1,input!$1:$1,0))</f>
        <v>17507.389161263185</v>
      </c>
    </row>
    <row r="282" spans="1:16" x14ac:dyDescent="0.25">
      <c r="A282" s="40" t="s">
        <v>567</v>
      </c>
      <c r="B282" s="38">
        <f>INDEX(input!$A:$AZ,MATCH('2019-20 (visible)'!$A282,input!$A:$A,0),MATCH('2019-20 (visible)'!B$1,input!$1:$1,0))</f>
        <v>1</v>
      </c>
      <c r="C282" s="38" t="str">
        <f t="shared" si="4"/>
        <v/>
      </c>
      <c r="D282" s="40" t="s">
        <v>566</v>
      </c>
      <c r="E282" s="56">
        <f>IF(B282=0,"NA",INDEX(input!$A:$AZ,MATCH('2019-20 (visible)'!$A282,input!$A:$A,0),MATCH('2019-20 (visible)'!E$1,input!$1:$1,0)))</f>
        <v>15806738.809113232</v>
      </c>
      <c r="F282" s="38">
        <f>INDEX(input!$A:$AZ,MATCH('2019-20 (visible)'!$A282,input!$A:$A,0),MATCH('2019-20 (visible)'!F$1,input!$1:$1,0))</f>
        <v>111335.77953639487</v>
      </c>
      <c r="G282" s="38">
        <f>INDEX(input!$A:$AZ,MATCH('2019-20 (visible)'!$A282,input!$A:$A,0),MATCH('2019-20 (visible)'!G$1,input!$1:$1,0))</f>
        <v>0</v>
      </c>
      <c r="H282" s="38">
        <f>INDEX(input!$A:$AZ,MATCH('2019-20 (visible)'!$A282,input!$A:$A,0),MATCH('2019-20 (visible)'!H$1,input!$1:$1,0))</f>
        <v>0</v>
      </c>
      <c r="I282" s="38">
        <f>INDEX(input!$A:$AZ,MATCH('2019-20 (visible)'!$A282,input!$A:$A,0),MATCH('2019-20 (visible)'!I$1,input!$1:$1,0))</f>
        <v>0</v>
      </c>
      <c r="J282" s="38">
        <f>INDEX(input!$A:$AZ,MATCH('2019-20 (visible)'!$A282,input!$A:$A,0),MATCH('2019-20 (visible)'!J$1,input!$1:$1,0))</f>
        <v>0</v>
      </c>
      <c r="K282" s="38">
        <f>INDEX(input!$A:$AZ,MATCH('2019-20 (visible)'!$A282,input!$A:$A,0),MATCH('2019-20 (visible)'!K$1,input!$1:$1,0))</f>
        <v>0</v>
      </c>
      <c r="L282" s="38">
        <f>INDEX(input!$A:$AZ,MATCH('2019-20 (visible)'!$A282,input!$A:$A,0),MATCH('2019-20 (visible)'!L$1,input!$1:$1,0))</f>
        <v>0</v>
      </c>
      <c r="M282" s="38">
        <f>INDEX(input!$A:$AZ,MATCH('2019-20 (visible)'!$A282,input!$A:$A,0),MATCH('2019-20 (visible)'!M$1,input!$1:$1,0))</f>
        <v>0</v>
      </c>
      <c r="N282" s="38">
        <f>INDEX(input!$A:$AZ,MATCH('2019-20 (visible)'!$A282,input!$A:$A,0),MATCH('2019-20 (visible)'!N$1,input!$1:$1,0))</f>
        <v>0</v>
      </c>
      <c r="O282" s="38">
        <f>INDEX(input!$A:$AZ,MATCH('2019-20 (visible)'!$A282,input!$A:$A,0),MATCH('2019-20 (visible)'!O$1,input!$1:$1,0))</f>
        <v>0</v>
      </c>
      <c r="P282" s="38">
        <f>INDEX(input!$A:$AZ,MATCH('2019-20 (visible)'!$A282,input!$A:$A,0),MATCH('2019-20 (visible)'!P$1,input!$1:$1,0))</f>
        <v>0</v>
      </c>
    </row>
    <row r="283" spans="1:16" x14ac:dyDescent="0.25">
      <c r="A283" s="40" t="s">
        <v>569</v>
      </c>
      <c r="B283" s="38">
        <f>INDEX(input!$A:$AZ,MATCH('2019-20 (visible)'!$A283,input!$A:$A,0),MATCH('2019-20 (visible)'!B$1,input!$1:$1,0))</f>
        <v>1</v>
      </c>
      <c r="C283" s="38" t="str">
        <f t="shared" si="4"/>
        <v/>
      </c>
      <c r="D283" s="40" t="s">
        <v>568</v>
      </c>
      <c r="E283" s="56">
        <f>IF(B283=0,"NA",INDEX(input!$A:$AZ,MATCH('2019-20 (visible)'!$A283,input!$A:$A,0),MATCH('2019-20 (visible)'!E$1,input!$1:$1,0)))</f>
        <v>240894362.96932974</v>
      </c>
      <c r="F283" s="38">
        <f>INDEX(input!$A:$AZ,MATCH('2019-20 (visible)'!$A283,input!$A:$A,0),MATCH('2019-20 (visible)'!F$1,input!$1:$1,0))</f>
        <v>310516.60416352155</v>
      </c>
      <c r="G283" s="38">
        <f>INDEX(input!$A:$AZ,MATCH('2019-20 (visible)'!$A283,input!$A:$A,0),MATCH('2019-20 (visible)'!G$1,input!$1:$1,0))</f>
        <v>5172401.3518450689</v>
      </c>
      <c r="H283" s="38">
        <f>INDEX(input!$A:$AZ,MATCH('2019-20 (visible)'!$A283,input!$A:$A,0),MATCH('2019-20 (visible)'!H$1,input!$1:$1,0))</f>
        <v>3250470.9680344593</v>
      </c>
      <c r="I283" s="38">
        <f>INDEX(input!$A:$AZ,MATCH('2019-20 (visible)'!$A283,input!$A:$A,0),MATCH('2019-20 (visible)'!I$1,input!$1:$1,0))</f>
        <v>1771913.5060564727</v>
      </c>
      <c r="J283" s="38">
        <f>INDEX(input!$A:$AZ,MATCH('2019-20 (visible)'!$A283,input!$A:$A,0),MATCH('2019-20 (visible)'!J$1,input!$1:$1,0))</f>
        <v>1478557.4619779864</v>
      </c>
      <c r="K283" s="38">
        <f>INDEX(input!$A:$AZ,MATCH('2019-20 (visible)'!$A283,input!$A:$A,0),MATCH('2019-20 (visible)'!K$1,input!$1:$1,0))</f>
        <v>420614.0796538415</v>
      </c>
      <c r="L283" s="38">
        <f>INDEX(input!$A:$AZ,MATCH('2019-20 (visible)'!$A283,input!$A:$A,0),MATCH('2019-20 (visible)'!L$1,input!$1:$1,0))</f>
        <v>4791623.5775490236</v>
      </c>
      <c r="M283" s="38">
        <f>INDEX(input!$A:$AZ,MATCH('2019-20 (visible)'!$A283,input!$A:$A,0),MATCH('2019-20 (visible)'!M$1,input!$1:$1,0))</f>
        <v>207196.03943434131</v>
      </c>
      <c r="N283" s="38">
        <f>INDEX(input!$A:$AZ,MATCH('2019-20 (visible)'!$A283,input!$A:$A,0),MATCH('2019-20 (visible)'!N$1,input!$1:$1,0))</f>
        <v>143114.20899807135</v>
      </c>
      <c r="O283" s="38">
        <f>INDEX(input!$A:$AZ,MATCH('2019-20 (visible)'!$A283,input!$A:$A,0),MATCH('2019-20 (visible)'!O$1,input!$1:$1,0))</f>
        <v>64081.830436269964</v>
      </c>
      <c r="P283" s="38">
        <f>INDEX(input!$A:$AZ,MATCH('2019-20 (visible)'!$A283,input!$A:$A,0),MATCH('2019-20 (visible)'!P$1,input!$1:$1,0))</f>
        <v>13130.541868577053</v>
      </c>
    </row>
    <row r="284" spans="1:16" x14ac:dyDescent="0.25">
      <c r="A284" s="40" t="s">
        <v>571</v>
      </c>
      <c r="B284" s="38">
        <f>INDEX(input!$A:$AZ,MATCH('2019-20 (visible)'!$A284,input!$A:$A,0),MATCH('2019-20 (visible)'!B$1,input!$1:$1,0))</f>
        <v>1</v>
      </c>
      <c r="C284" s="38" t="str">
        <f t="shared" si="4"/>
        <v/>
      </c>
      <c r="D284" s="40" t="s">
        <v>570</v>
      </c>
      <c r="E284" s="56">
        <f>IF(B284=0,"NA",INDEX(input!$A:$AZ,MATCH('2019-20 (visible)'!$A284,input!$A:$A,0),MATCH('2019-20 (visible)'!E$1,input!$1:$1,0)))</f>
        <v>21875813.536363613</v>
      </c>
      <c r="F284" s="38">
        <f>INDEX(input!$A:$AZ,MATCH('2019-20 (visible)'!$A284,input!$A:$A,0),MATCH('2019-20 (visible)'!F$1,input!$1:$1,0))</f>
        <v>0</v>
      </c>
      <c r="G284" s="38">
        <f>INDEX(input!$A:$AZ,MATCH('2019-20 (visible)'!$A284,input!$A:$A,0),MATCH('2019-20 (visible)'!G$1,input!$1:$1,0))</f>
        <v>0</v>
      </c>
      <c r="H284" s="38">
        <f>INDEX(input!$A:$AZ,MATCH('2019-20 (visible)'!$A284,input!$A:$A,0),MATCH('2019-20 (visible)'!H$1,input!$1:$1,0))</f>
        <v>0</v>
      </c>
      <c r="I284" s="38">
        <f>INDEX(input!$A:$AZ,MATCH('2019-20 (visible)'!$A284,input!$A:$A,0),MATCH('2019-20 (visible)'!I$1,input!$1:$1,0))</f>
        <v>0</v>
      </c>
      <c r="J284" s="38">
        <f>INDEX(input!$A:$AZ,MATCH('2019-20 (visible)'!$A284,input!$A:$A,0),MATCH('2019-20 (visible)'!J$1,input!$1:$1,0))</f>
        <v>0</v>
      </c>
      <c r="K284" s="38">
        <f>INDEX(input!$A:$AZ,MATCH('2019-20 (visible)'!$A284,input!$A:$A,0),MATCH('2019-20 (visible)'!K$1,input!$1:$1,0))</f>
        <v>0</v>
      </c>
      <c r="L284" s="38">
        <f>INDEX(input!$A:$AZ,MATCH('2019-20 (visible)'!$A284,input!$A:$A,0),MATCH('2019-20 (visible)'!L$1,input!$1:$1,0))</f>
        <v>0</v>
      </c>
      <c r="M284" s="38">
        <f>INDEX(input!$A:$AZ,MATCH('2019-20 (visible)'!$A284,input!$A:$A,0),MATCH('2019-20 (visible)'!M$1,input!$1:$1,0))</f>
        <v>0</v>
      </c>
      <c r="N284" s="38">
        <f>INDEX(input!$A:$AZ,MATCH('2019-20 (visible)'!$A284,input!$A:$A,0),MATCH('2019-20 (visible)'!N$1,input!$1:$1,0))</f>
        <v>0</v>
      </c>
      <c r="O284" s="38">
        <f>INDEX(input!$A:$AZ,MATCH('2019-20 (visible)'!$A284,input!$A:$A,0),MATCH('2019-20 (visible)'!O$1,input!$1:$1,0))</f>
        <v>0</v>
      </c>
      <c r="P284" s="38">
        <f>INDEX(input!$A:$AZ,MATCH('2019-20 (visible)'!$A284,input!$A:$A,0),MATCH('2019-20 (visible)'!P$1,input!$1:$1,0))</f>
        <v>0</v>
      </c>
    </row>
    <row r="285" spans="1:16" x14ac:dyDescent="0.25">
      <c r="A285" s="40" t="s">
        <v>573</v>
      </c>
      <c r="B285" s="38">
        <f>INDEX(input!$A:$AZ,MATCH('2019-20 (visible)'!$A285,input!$A:$A,0),MATCH('2019-20 (visible)'!B$1,input!$1:$1,0))</f>
        <v>1</v>
      </c>
      <c r="C285" s="38" t="str">
        <f t="shared" si="4"/>
        <v/>
      </c>
      <c r="D285" s="40" t="s">
        <v>572</v>
      </c>
      <c r="E285" s="56">
        <f>IF(B285=0,"NA",INDEX(input!$A:$AZ,MATCH('2019-20 (visible)'!$A285,input!$A:$A,0),MATCH('2019-20 (visible)'!E$1,input!$1:$1,0)))</f>
        <v>103193811.48395054</v>
      </c>
      <c r="F285" s="38">
        <f>INDEX(input!$A:$AZ,MATCH('2019-20 (visible)'!$A285,input!$A:$A,0),MATCH('2019-20 (visible)'!F$1,input!$1:$1,0))</f>
        <v>193755.63526323263</v>
      </c>
      <c r="G285" s="38">
        <f>INDEX(input!$A:$AZ,MATCH('2019-20 (visible)'!$A285,input!$A:$A,0),MATCH('2019-20 (visible)'!G$1,input!$1:$1,0))</f>
        <v>3327527.2635977301</v>
      </c>
      <c r="H285" s="38">
        <f>INDEX(input!$A:$AZ,MATCH('2019-20 (visible)'!$A285,input!$A:$A,0),MATCH('2019-20 (visible)'!H$1,input!$1:$1,0))</f>
        <v>952234.10313850734</v>
      </c>
      <c r="I285" s="38">
        <f>INDEX(input!$A:$AZ,MATCH('2019-20 (visible)'!$A285,input!$A:$A,0),MATCH('2019-20 (visible)'!I$1,input!$1:$1,0))</f>
        <v>405447.73607039382</v>
      </c>
      <c r="J285" s="38">
        <f>INDEX(input!$A:$AZ,MATCH('2019-20 (visible)'!$A285,input!$A:$A,0),MATCH('2019-20 (visible)'!J$1,input!$1:$1,0))</f>
        <v>546786.36706811353</v>
      </c>
      <c r="K285" s="38">
        <f>INDEX(input!$A:$AZ,MATCH('2019-20 (visible)'!$A285,input!$A:$A,0),MATCH('2019-20 (visible)'!K$1,input!$1:$1,0))</f>
        <v>244463.73170409392</v>
      </c>
      <c r="L285" s="38">
        <f>INDEX(input!$A:$AZ,MATCH('2019-20 (visible)'!$A285,input!$A:$A,0),MATCH('2019-20 (visible)'!L$1,input!$1:$1,0))</f>
        <v>3469252.4550000457</v>
      </c>
      <c r="M285" s="38">
        <f>INDEX(input!$A:$AZ,MATCH('2019-20 (visible)'!$A285,input!$A:$A,0),MATCH('2019-20 (visible)'!M$1,input!$1:$1,0))</f>
        <v>156484.29732181079</v>
      </c>
      <c r="N285" s="38">
        <f>INDEX(input!$A:$AZ,MATCH('2019-20 (visible)'!$A285,input!$A:$A,0),MATCH('2019-20 (visible)'!N$1,input!$1:$1,0))</f>
        <v>128105.18560228168</v>
      </c>
      <c r="O285" s="38">
        <f>INDEX(input!$A:$AZ,MATCH('2019-20 (visible)'!$A285,input!$A:$A,0),MATCH('2019-20 (visible)'!O$1,input!$1:$1,0))</f>
        <v>28379.111719529126</v>
      </c>
      <c r="P285" s="38">
        <f>INDEX(input!$A:$AZ,MATCH('2019-20 (visible)'!$A285,input!$A:$A,0),MATCH('2019-20 (visible)'!P$1,input!$1:$1,0))</f>
        <v>8753.6945825278563</v>
      </c>
    </row>
    <row r="286" spans="1:16" x14ac:dyDescent="0.25">
      <c r="A286" s="40" t="s">
        <v>575</v>
      </c>
      <c r="B286" s="38">
        <f>INDEX(input!$A:$AZ,MATCH('2019-20 (visible)'!$A286,input!$A:$A,0),MATCH('2019-20 (visible)'!B$1,input!$1:$1,0))</f>
        <v>1</v>
      </c>
      <c r="C286" s="38" t="str">
        <f t="shared" si="4"/>
        <v/>
      </c>
      <c r="D286" s="40" t="s">
        <v>574</v>
      </c>
      <c r="E286" s="56">
        <f>IF(B286=0,"NA",INDEX(input!$A:$AZ,MATCH('2019-20 (visible)'!$A286,input!$A:$A,0),MATCH('2019-20 (visible)'!E$1,input!$1:$1,0)))</f>
        <v>149771483.53593829</v>
      </c>
      <c r="F286" s="38">
        <f>INDEX(input!$A:$AZ,MATCH('2019-20 (visible)'!$A286,input!$A:$A,0),MATCH('2019-20 (visible)'!F$1,input!$1:$1,0))</f>
        <v>173150.1779538496</v>
      </c>
      <c r="G286" s="38">
        <f>INDEX(input!$A:$AZ,MATCH('2019-20 (visible)'!$A286,input!$A:$A,0),MATCH('2019-20 (visible)'!G$1,input!$1:$1,0))</f>
        <v>5720612.9022826906</v>
      </c>
      <c r="H286" s="38">
        <f>INDEX(input!$A:$AZ,MATCH('2019-20 (visible)'!$A286,input!$A:$A,0),MATCH('2019-20 (visible)'!H$1,input!$1:$1,0))</f>
        <v>2128224.2482896345</v>
      </c>
      <c r="I286" s="38">
        <f>INDEX(input!$A:$AZ,MATCH('2019-20 (visible)'!$A286,input!$A:$A,0),MATCH('2019-20 (visible)'!I$1,input!$1:$1,0))</f>
        <v>1204957.1355492126</v>
      </c>
      <c r="J286" s="38">
        <f>INDEX(input!$A:$AZ,MATCH('2019-20 (visible)'!$A286,input!$A:$A,0),MATCH('2019-20 (visible)'!J$1,input!$1:$1,0))</f>
        <v>923267.11274042213</v>
      </c>
      <c r="K286" s="38">
        <f>INDEX(input!$A:$AZ,MATCH('2019-20 (visible)'!$A286,input!$A:$A,0),MATCH('2019-20 (visible)'!K$1,input!$1:$1,0))</f>
        <v>419855.1257155147</v>
      </c>
      <c r="L286" s="38">
        <f>INDEX(input!$A:$AZ,MATCH('2019-20 (visible)'!$A286,input!$A:$A,0),MATCH('2019-20 (visible)'!L$1,input!$1:$1,0))</f>
        <v>3852562.8207782907</v>
      </c>
      <c r="M286" s="38">
        <f>INDEX(input!$A:$AZ,MATCH('2019-20 (visible)'!$A286,input!$A:$A,0),MATCH('2019-20 (visible)'!M$1,input!$1:$1,0))</f>
        <v>147837.55566501454</v>
      </c>
      <c r="N286" s="38">
        <f>INDEX(input!$A:$AZ,MATCH('2019-20 (visible)'!$A286,input!$A:$A,0),MATCH('2019-20 (visible)'!N$1,input!$1:$1,0))</f>
        <v>125568.4492538488</v>
      </c>
      <c r="O286" s="38">
        <f>INDEX(input!$A:$AZ,MATCH('2019-20 (visible)'!$A286,input!$A:$A,0),MATCH('2019-20 (visible)'!O$1,input!$1:$1,0))</f>
        <v>22269.106411165754</v>
      </c>
      <c r="P286" s="38">
        <f>INDEX(input!$A:$AZ,MATCH('2019-20 (visible)'!$A286,input!$A:$A,0),MATCH('2019-20 (visible)'!P$1,input!$1:$1,0))</f>
        <v>8753.6945825278563</v>
      </c>
    </row>
    <row r="287" spans="1:16" x14ac:dyDescent="0.25">
      <c r="A287" s="40" t="s">
        <v>577</v>
      </c>
      <c r="B287" s="38">
        <f>INDEX(input!$A:$AZ,MATCH('2019-20 (visible)'!$A287,input!$A:$A,0),MATCH('2019-20 (visible)'!B$1,input!$1:$1,0))</f>
        <v>1</v>
      </c>
      <c r="C287" s="38" t="str">
        <f t="shared" si="4"/>
        <v/>
      </c>
      <c r="D287" s="40" t="s">
        <v>576</v>
      </c>
      <c r="E287" s="56">
        <f>IF(B287=0,"NA",INDEX(input!$A:$AZ,MATCH('2019-20 (visible)'!$A287,input!$A:$A,0),MATCH('2019-20 (visible)'!E$1,input!$1:$1,0)))</f>
        <v>353825451.05748379</v>
      </c>
      <c r="F287" s="38">
        <f>INDEX(input!$A:$AZ,MATCH('2019-20 (visible)'!$A287,input!$A:$A,0),MATCH('2019-20 (visible)'!F$1,input!$1:$1,0))</f>
        <v>0</v>
      </c>
      <c r="G287" s="38">
        <f>INDEX(input!$A:$AZ,MATCH('2019-20 (visible)'!$A287,input!$A:$A,0),MATCH('2019-20 (visible)'!G$1,input!$1:$1,0))</f>
        <v>129376.83185444541</v>
      </c>
      <c r="H287" s="38">
        <f>INDEX(input!$A:$AZ,MATCH('2019-20 (visible)'!$A287,input!$A:$A,0),MATCH('2019-20 (visible)'!H$1,input!$1:$1,0))</f>
        <v>5802749.2441095896</v>
      </c>
      <c r="I287" s="38">
        <f>INDEX(input!$A:$AZ,MATCH('2019-20 (visible)'!$A287,input!$A:$A,0),MATCH('2019-20 (visible)'!I$1,input!$1:$1,0))</f>
        <v>3153352.5924606505</v>
      </c>
      <c r="J287" s="38">
        <f>INDEX(input!$A:$AZ,MATCH('2019-20 (visible)'!$A287,input!$A:$A,0),MATCH('2019-20 (visible)'!J$1,input!$1:$1,0))</f>
        <v>2649396.6516489396</v>
      </c>
      <c r="K287" s="38">
        <f>INDEX(input!$A:$AZ,MATCH('2019-20 (visible)'!$A287,input!$A:$A,0),MATCH('2019-20 (visible)'!K$1,input!$1:$1,0))</f>
        <v>819834.39224060473</v>
      </c>
      <c r="L287" s="38">
        <f>INDEX(input!$A:$AZ,MATCH('2019-20 (visible)'!$A287,input!$A:$A,0),MATCH('2019-20 (visible)'!L$1,input!$1:$1,0))</f>
        <v>8646564.4774739482</v>
      </c>
      <c r="M287" s="38">
        <f>INDEX(input!$A:$AZ,MATCH('2019-20 (visible)'!$A287,input!$A:$A,0),MATCH('2019-20 (visible)'!M$1,input!$1:$1,0))</f>
        <v>394531.28941075166</v>
      </c>
      <c r="N287" s="38">
        <f>INDEX(input!$A:$AZ,MATCH('2019-20 (visible)'!$A287,input!$A:$A,0),MATCH('2019-20 (visible)'!N$1,input!$1:$1,0))</f>
        <v>198499.61927497567</v>
      </c>
      <c r="O287" s="38">
        <f>INDEX(input!$A:$AZ,MATCH('2019-20 (visible)'!$A287,input!$A:$A,0),MATCH('2019-20 (visible)'!O$1,input!$1:$1,0))</f>
        <v>196031.67013577599</v>
      </c>
      <c r="P287" s="38">
        <f>INDEX(input!$A:$AZ,MATCH('2019-20 (visible)'!$A287,input!$A:$A,0),MATCH('2019-20 (visible)'!P$1,input!$1:$1,0))</f>
        <v>17507.389161263185</v>
      </c>
    </row>
    <row r="288" spans="1:16" x14ac:dyDescent="0.25">
      <c r="A288" s="40" t="s">
        <v>579</v>
      </c>
      <c r="B288" s="38">
        <f>INDEX(input!$A:$AZ,MATCH('2019-20 (visible)'!$A288,input!$A:$A,0),MATCH('2019-20 (visible)'!B$1,input!$1:$1,0))</f>
        <v>1</v>
      </c>
      <c r="C288" s="38" t="str">
        <f t="shared" si="4"/>
        <v/>
      </c>
      <c r="D288" s="40" t="s">
        <v>578</v>
      </c>
      <c r="E288" s="56">
        <f>IF(B288=0,"NA",INDEX(input!$A:$AZ,MATCH('2019-20 (visible)'!$A288,input!$A:$A,0),MATCH('2019-20 (visible)'!E$1,input!$1:$1,0)))</f>
        <v>6927695.320987938</v>
      </c>
      <c r="F288" s="38">
        <f>INDEX(input!$A:$AZ,MATCH('2019-20 (visible)'!$A288,input!$A:$A,0),MATCH('2019-20 (visible)'!F$1,input!$1:$1,0))</f>
        <v>56389.209053560604</v>
      </c>
      <c r="G288" s="38">
        <f>INDEX(input!$A:$AZ,MATCH('2019-20 (visible)'!$A288,input!$A:$A,0),MATCH('2019-20 (visible)'!G$1,input!$1:$1,0))</f>
        <v>0</v>
      </c>
      <c r="H288" s="38">
        <f>INDEX(input!$A:$AZ,MATCH('2019-20 (visible)'!$A288,input!$A:$A,0),MATCH('2019-20 (visible)'!H$1,input!$1:$1,0))</f>
        <v>0</v>
      </c>
      <c r="I288" s="38">
        <f>INDEX(input!$A:$AZ,MATCH('2019-20 (visible)'!$A288,input!$A:$A,0),MATCH('2019-20 (visible)'!I$1,input!$1:$1,0))</f>
        <v>0</v>
      </c>
      <c r="J288" s="38">
        <f>INDEX(input!$A:$AZ,MATCH('2019-20 (visible)'!$A288,input!$A:$A,0),MATCH('2019-20 (visible)'!J$1,input!$1:$1,0))</f>
        <v>0</v>
      </c>
      <c r="K288" s="38">
        <f>INDEX(input!$A:$AZ,MATCH('2019-20 (visible)'!$A288,input!$A:$A,0),MATCH('2019-20 (visible)'!K$1,input!$1:$1,0))</f>
        <v>0</v>
      </c>
      <c r="L288" s="38">
        <f>INDEX(input!$A:$AZ,MATCH('2019-20 (visible)'!$A288,input!$A:$A,0),MATCH('2019-20 (visible)'!L$1,input!$1:$1,0))</f>
        <v>0</v>
      </c>
      <c r="M288" s="38">
        <f>INDEX(input!$A:$AZ,MATCH('2019-20 (visible)'!$A288,input!$A:$A,0),MATCH('2019-20 (visible)'!M$1,input!$1:$1,0))</f>
        <v>0</v>
      </c>
      <c r="N288" s="38">
        <f>INDEX(input!$A:$AZ,MATCH('2019-20 (visible)'!$A288,input!$A:$A,0),MATCH('2019-20 (visible)'!N$1,input!$1:$1,0))</f>
        <v>0</v>
      </c>
      <c r="O288" s="38">
        <f>INDEX(input!$A:$AZ,MATCH('2019-20 (visible)'!$A288,input!$A:$A,0),MATCH('2019-20 (visible)'!O$1,input!$1:$1,0))</f>
        <v>0</v>
      </c>
      <c r="P288" s="38">
        <f>INDEX(input!$A:$AZ,MATCH('2019-20 (visible)'!$A288,input!$A:$A,0),MATCH('2019-20 (visible)'!P$1,input!$1:$1,0))</f>
        <v>0</v>
      </c>
    </row>
    <row r="289" spans="1:16" x14ac:dyDescent="0.25">
      <c r="A289" s="40" t="s">
        <v>581</v>
      </c>
      <c r="B289" s="38">
        <f>INDEX(input!$A:$AZ,MATCH('2019-20 (visible)'!$A289,input!$A:$A,0),MATCH('2019-20 (visible)'!B$1,input!$1:$1,0))</f>
        <v>1</v>
      </c>
      <c r="C289" s="38" t="str">
        <f t="shared" si="4"/>
        <v/>
      </c>
      <c r="D289" s="40" t="s">
        <v>580</v>
      </c>
      <c r="E289" s="56">
        <f>IF(B289=0,"NA",INDEX(input!$A:$AZ,MATCH('2019-20 (visible)'!$A289,input!$A:$A,0),MATCH('2019-20 (visible)'!E$1,input!$1:$1,0)))</f>
        <v>14335543.461117027</v>
      </c>
      <c r="F289" s="38">
        <f>INDEX(input!$A:$AZ,MATCH('2019-20 (visible)'!$A289,input!$A:$A,0),MATCH('2019-20 (visible)'!F$1,input!$1:$1,0))</f>
        <v>49520.39436368084</v>
      </c>
      <c r="G289" s="38">
        <f>INDEX(input!$A:$AZ,MATCH('2019-20 (visible)'!$A289,input!$A:$A,0),MATCH('2019-20 (visible)'!G$1,input!$1:$1,0))</f>
        <v>0</v>
      </c>
      <c r="H289" s="38">
        <f>INDEX(input!$A:$AZ,MATCH('2019-20 (visible)'!$A289,input!$A:$A,0),MATCH('2019-20 (visible)'!H$1,input!$1:$1,0))</f>
        <v>0</v>
      </c>
      <c r="I289" s="38">
        <f>INDEX(input!$A:$AZ,MATCH('2019-20 (visible)'!$A289,input!$A:$A,0),MATCH('2019-20 (visible)'!I$1,input!$1:$1,0))</f>
        <v>0</v>
      </c>
      <c r="J289" s="38">
        <f>INDEX(input!$A:$AZ,MATCH('2019-20 (visible)'!$A289,input!$A:$A,0),MATCH('2019-20 (visible)'!J$1,input!$1:$1,0))</f>
        <v>0</v>
      </c>
      <c r="K289" s="38">
        <f>INDEX(input!$A:$AZ,MATCH('2019-20 (visible)'!$A289,input!$A:$A,0),MATCH('2019-20 (visible)'!K$1,input!$1:$1,0))</f>
        <v>0</v>
      </c>
      <c r="L289" s="38">
        <f>INDEX(input!$A:$AZ,MATCH('2019-20 (visible)'!$A289,input!$A:$A,0),MATCH('2019-20 (visible)'!L$1,input!$1:$1,0))</f>
        <v>0</v>
      </c>
      <c r="M289" s="38">
        <f>INDEX(input!$A:$AZ,MATCH('2019-20 (visible)'!$A289,input!$A:$A,0),MATCH('2019-20 (visible)'!M$1,input!$1:$1,0))</f>
        <v>0</v>
      </c>
      <c r="N289" s="38">
        <f>INDEX(input!$A:$AZ,MATCH('2019-20 (visible)'!$A289,input!$A:$A,0),MATCH('2019-20 (visible)'!N$1,input!$1:$1,0))</f>
        <v>0</v>
      </c>
      <c r="O289" s="38">
        <f>INDEX(input!$A:$AZ,MATCH('2019-20 (visible)'!$A289,input!$A:$A,0),MATCH('2019-20 (visible)'!O$1,input!$1:$1,0))</f>
        <v>0</v>
      </c>
      <c r="P289" s="38">
        <f>INDEX(input!$A:$AZ,MATCH('2019-20 (visible)'!$A289,input!$A:$A,0),MATCH('2019-20 (visible)'!P$1,input!$1:$1,0))</f>
        <v>0</v>
      </c>
    </row>
    <row r="290" spans="1:16" x14ac:dyDescent="0.25">
      <c r="A290" s="40" t="s">
        <v>583</v>
      </c>
      <c r="B290" s="38">
        <f>INDEX(input!$A:$AZ,MATCH('2019-20 (visible)'!$A290,input!$A:$A,0),MATCH('2019-20 (visible)'!B$1,input!$1:$1,0))</f>
        <v>1</v>
      </c>
      <c r="C290" s="38" t="str">
        <f t="shared" si="4"/>
        <v/>
      </c>
      <c r="D290" s="40" t="s">
        <v>582</v>
      </c>
      <c r="E290" s="56">
        <f>IF(B290=0,"NA",INDEX(input!$A:$AZ,MATCH('2019-20 (visible)'!$A290,input!$A:$A,0),MATCH('2019-20 (visible)'!E$1,input!$1:$1,0)))</f>
        <v>11296625.777115159</v>
      </c>
      <c r="F290" s="38">
        <f>INDEX(input!$A:$AZ,MATCH('2019-20 (visible)'!$A290,input!$A:$A,0),MATCH('2019-20 (visible)'!F$1,input!$1:$1,0))</f>
        <v>63257.036985042272</v>
      </c>
      <c r="G290" s="38">
        <f>INDEX(input!$A:$AZ,MATCH('2019-20 (visible)'!$A290,input!$A:$A,0),MATCH('2019-20 (visible)'!G$1,input!$1:$1,0))</f>
        <v>0</v>
      </c>
      <c r="H290" s="38">
        <f>INDEX(input!$A:$AZ,MATCH('2019-20 (visible)'!$A290,input!$A:$A,0),MATCH('2019-20 (visible)'!H$1,input!$1:$1,0))</f>
        <v>0</v>
      </c>
      <c r="I290" s="38">
        <f>INDEX(input!$A:$AZ,MATCH('2019-20 (visible)'!$A290,input!$A:$A,0),MATCH('2019-20 (visible)'!I$1,input!$1:$1,0))</f>
        <v>0</v>
      </c>
      <c r="J290" s="38">
        <f>INDEX(input!$A:$AZ,MATCH('2019-20 (visible)'!$A290,input!$A:$A,0),MATCH('2019-20 (visible)'!J$1,input!$1:$1,0))</f>
        <v>0</v>
      </c>
      <c r="K290" s="38">
        <f>INDEX(input!$A:$AZ,MATCH('2019-20 (visible)'!$A290,input!$A:$A,0),MATCH('2019-20 (visible)'!K$1,input!$1:$1,0))</f>
        <v>0</v>
      </c>
      <c r="L290" s="38">
        <f>INDEX(input!$A:$AZ,MATCH('2019-20 (visible)'!$A290,input!$A:$A,0),MATCH('2019-20 (visible)'!L$1,input!$1:$1,0))</f>
        <v>0</v>
      </c>
      <c r="M290" s="38">
        <f>INDEX(input!$A:$AZ,MATCH('2019-20 (visible)'!$A290,input!$A:$A,0),MATCH('2019-20 (visible)'!M$1,input!$1:$1,0))</f>
        <v>0</v>
      </c>
      <c r="N290" s="38">
        <f>INDEX(input!$A:$AZ,MATCH('2019-20 (visible)'!$A290,input!$A:$A,0),MATCH('2019-20 (visible)'!N$1,input!$1:$1,0))</f>
        <v>0</v>
      </c>
      <c r="O290" s="38">
        <f>INDEX(input!$A:$AZ,MATCH('2019-20 (visible)'!$A290,input!$A:$A,0),MATCH('2019-20 (visible)'!O$1,input!$1:$1,0))</f>
        <v>0</v>
      </c>
      <c r="P290" s="38">
        <f>INDEX(input!$A:$AZ,MATCH('2019-20 (visible)'!$A290,input!$A:$A,0),MATCH('2019-20 (visible)'!P$1,input!$1:$1,0))</f>
        <v>0</v>
      </c>
    </row>
    <row r="291" spans="1:16" x14ac:dyDescent="0.25">
      <c r="A291" s="40" t="s">
        <v>585</v>
      </c>
      <c r="B291" s="38">
        <f>INDEX(input!$A:$AZ,MATCH('2019-20 (visible)'!$A291,input!$A:$A,0),MATCH('2019-20 (visible)'!B$1,input!$1:$1,0))</f>
        <v>1</v>
      </c>
      <c r="C291" s="38" t="str">
        <f t="shared" si="4"/>
        <v/>
      </c>
      <c r="D291" s="40" t="s">
        <v>584</v>
      </c>
      <c r="E291" s="56">
        <f>IF(B291=0,"NA",INDEX(input!$A:$AZ,MATCH('2019-20 (visible)'!$A291,input!$A:$A,0),MATCH('2019-20 (visible)'!E$1,input!$1:$1,0)))</f>
        <v>194672941.71093988</v>
      </c>
      <c r="F291" s="38">
        <f>INDEX(input!$A:$AZ,MATCH('2019-20 (visible)'!$A291,input!$A:$A,0),MATCH('2019-20 (visible)'!F$1,input!$1:$1,0))</f>
        <v>111335.77953639487</v>
      </c>
      <c r="G291" s="38">
        <f>INDEX(input!$A:$AZ,MATCH('2019-20 (visible)'!$A291,input!$A:$A,0),MATCH('2019-20 (visible)'!G$1,input!$1:$1,0))</f>
        <v>17087256.986424685</v>
      </c>
      <c r="H291" s="38">
        <f>INDEX(input!$A:$AZ,MATCH('2019-20 (visible)'!$A291,input!$A:$A,0),MATCH('2019-20 (visible)'!H$1,input!$1:$1,0))</f>
        <v>2275078.0356223332</v>
      </c>
      <c r="I291" s="38">
        <f>INDEX(input!$A:$AZ,MATCH('2019-20 (visible)'!$A291,input!$A:$A,0),MATCH('2019-20 (visible)'!I$1,input!$1:$1,0))</f>
        <v>1283191.2454350337</v>
      </c>
      <c r="J291" s="38">
        <f>INDEX(input!$A:$AZ,MATCH('2019-20 (visible)'!$A291,input!$A:$A,0),MATCH('2019-20 (visible)'!J$1,input!$1:$1,0))</f>
        <v>991886.79018729948</v>
      </c>
      <c r="K291" s="38">
        <f>INDEX(input!$A:$AZ,MATCH('2019-20 (visible)'!$A291,input!$A:$A,0),MATCH('2019-20 (visible)'!K$1,input!$1:$1,0))</f>
        <v>309219.51887253392</v>
      </c>
      <c r="L291" s="38">
        <f>INDEX(input!$A:$AZ,MATCH('2019-20 (visible)'!$A291,input!$A:$A,0),MATCH('2019-20 (visible)'!L$1,input!$1:$1,0))</f>
        <v>3905012.7627829607</v>
      </c>
      <c r="M291" s="38">
        <f>INDEX(input!$A:$AZ,MATCH('2019-20 (visible)'!$A291,input!$A:$A,0),MATCH('2019-20 (visible)'!M$1,input!$1:$1,0))</f>
        <v>168899.66906685324</v>
      </c>
      <c r="N291" s="38">
        <f>INDEX(input!$A:$AZ,MATCH('2019-20 (visible)'!$A291,input!$A:$A,0),MATCH('2019-20 (visible)'!N$1,input!$1:$1,0))</f>
        <v>131804.59277807965</v>
      </c>
      <c r="O291" s="38">
        <f>INDEX(input!$A:$AZ,MATCH('2019-20 (visible)'!$A291,input!$A:$A,0),MATCH('2019-20 (visible)'!O$1,input!$1:$1,0))</f>
        <v>37095.076288773591</v>
      </c>
      <c r="P291" s="38">
        <f>INDEX(input!$A:$AZ,MATCH('2019-20 (visible)'!$A291,input!$A:$A,0),MATCH('2019-20 (visible)'!P$1,input!$1:$1,0))</f>
        <v>17507.389161263185</v>
      </c>
    </row>
    <row r="292" spans="1:16" x14ac:dyDescent="0.25">
      <c r="A292" s="40" t="s">
        <v>587</v>
      </c>
      <c r="B292" s="38">
        <f>INDEX(input!$A:$AZ,MATCH('2019-20 (visible)'!$A292,input!$A:$A,0),MATCH('2019-20 (visible)'!B$1,input!$1:$1,0))</f>
        <v>1</v>
      </c>
      <c r="C292" s="38" t="str">
        <f t="shared" si="4"/>
        <v/>
      </c>
      <c r="D292" s="40" t="s">
        <v>586</v>
      </c>
      <c r="E292" s="56">
        <f>IF(B292=0,"NA",INDEX(input!$A:$AZ,MATCH('2019-20 (visible)'!$A292,input!$A:$A,0),MATCH('2019-20 (visible)'!E$1,input!$1:$1,0)))</f>
        <v>9923692.8687428907</v>
      </c>
      <c r="F292" s="38">
        <f>INDEX(input!$A:$AZ,MATCH('2019-20 (visible)'!$A292,input!$A:$A,0),MATCH('2019-20 (visible)'!F$1,input!$1:$1,0))</f>
        <v>83862.494294425356</v>
      </c>
      <c r="G292" s="38">
        <f>INDEX(input!$A:$AZ,MATCH('2019-20 (visible)'!$A292,input!$A:$A,0),MATCH('2019-20 (visible)'!G$1,input!$1:$1,0))</f>
        <v>0</v>
      </c>
      <c r="H292" s="38">
        <f>INDEX(input!$A:$AZ,MATCH('2019-20 (visible)'!$A292,input!$A:$A,0),MATCH('2019-20 (visible)'!H$1,input!$1:$1,0))</f>
        <v>0</v>
      </c>
      <c r="I292" s="38">
        <f>INDEX(input!$A:$AZ,MATCH('2019-20 (visible)'!$A292,input!$A:$A,0),MATCH('2019-20 (visible)'!I$1,input!$1:$1,0))</f>
        <v>0</v>
      </c>
      <c r="J292" s="38">
        <f>INDEX(input!$A:$AZ,MATCH('2019-20 (visible)'!$A292,input!$A:$A,0),MATCH('2019-20 (visible)'!J$1,input!$1:$1,0))</f>
        <v>0</v>
      </c>
      <c r="K292" s="38">
        <f>INDEX(input!$A:$AZ,MATCH('2019-20 (visible)'!$A292,input!$A:$A,0),MATCH('2019-20 (visible)'!K$1,input!$1:$1,0))</f>
        <v>0</v>
      </c>
      <c r="L292" s="38">
        <f>INDEX(input!$A:$AZ,MATCH('2019-20 (visible)'!$A292,input!$A:$A,0),MATCH('2019-20 (visible)'!L$1,input!$1:$1,0))</f>
        <v>0</v>
      </c>
      <c r="M292" s="38">
        <f>INDEX(input!$A:$AZ,MATCH('2019-20 (visible)'!$A292,input!$A:$A,0),MATCH('2019-20 (visible)'!M$1,input!$1:$1,0))</f>
        <v>0</v>
      </c>
      <c r="N292" s="38">
        <f>INDEX(input!$A:$AZ,MATCH('2019-20 (visible)'!$A292,input!$A:$A,0),MATCH('2019-20 (visible)'!N$1,input!$1:$1,0))</f>
        <v>0</v>
      </c>
      <c r="O292" s="38">
        <f>INDEX(input!$A:$AZ,MATCH('2019-20 (visible)'!$A292,input!$A:$A,0),MATCH('2019-20 (visible)'!O$1,input!$1:$1,0))</f>
        <v>0</v>
      </c>
      <c r="P292" s="38">
        <f>INDEX(input!$A:$AZ,MATCH('2019-20 (visible)'!$A292,input!$A:$A,0),MATCH('2019-20 (visible)'!P$1,input!$1:$1,0))</f>
        <v>0</v>
      </c>
    </row>
    <row r="293" spans="1:16" x14ac:dyDescent="0.25">
      <c r="A293" s="40" t="s">
        <v>589</v>
      </c>
      <c r="B293" s="38">
        <f>INDEX(input!$A:$AZ,MATCH('2019-20 (visible)'!$A293,input!$A:$A,0),MATCH('2019-20 (visible)'!B$1,input!$1:$1,0))</f>
        <v>1</v>
      </c>
      <c r="C293" s="38" t="str">
        <f t="shared" si="4"/>
        <v/>
      </c>
      <c r="D293" s="40" t="s">
        <v>588</v>
      </c>
      <c r="E293" s="56">
        <f>IF(B293=0,"NA",INDEX(input!$A:$AZ,MATCH('2019-20 (visible)'!$A293,input!$A:$A,0),MATCH('2019-20 (visible)'!E$1,input!$1:$1,0)))</f>
        <v>9907199.5644942839</v>
      </c>
      <c r="F293" s="38">
        <f>INDEX(input!$A:$AZ,MATCH('2019-20 (visible)'!$A293,input!$A:$A,0),MATCH('2019-20 (visible)'!F$1,input!$1:$1,0))</f>
        <v>76993.679606579477</v>
      </c>
      <c r="G293" s="38">
        <f>INDEX(input!$A:$AZ,MATCH('2019-20 (visible)'!$A293,input!$A:$A,0),MATCH('2019-20 (visible)'!G$1,input!$1:$1,0))</f>
        <v>0</v>
      </c>
      <c r="H293" s="38">
        <f>INDEX(input!$A:$AZ,MATCH('2019-20 (visible)'!$A293,input!$A:$A,0),MATCH('2019-20 (visible)'!H$1,input!$1:$1,0))</f>
        <v>0</v>
      </c>
      <c r="I293" s="38">
        <f>INDEX(input!$A:$AZ,MATCH('2019-20 (visible)'!$A293,input!$A:$A,0),MATCH('2019-20 (visible)'!I$1,input!$1:$1,0))</f>
        <v>0</v>
      </c>
      <c r="J293" s="38">
        <f>INDEX(input!$A:$AZ,MATCH('2019-20 (visible)'!$A293,input!$A:$A,0),MATCH('2019-20 (visible)'!J$1,input!$1:$1,0))</f>
        <v>0</v>
      </c>
      <c r="K293" s="38">
        <f>INDEX(input!$A:$AZ,MATCH('2019-20 (visible)'!$A293,input!$A:$A,0),MATCH('2019-20 (visible)'!K$1,input!$1:$1,0))</f>
        <v>0</v>
      </c>
      <c r="L293" s="38">
        <f>INDEX(input!$A:$AZ,MATCH('2019-20 (visible)'!$A293,input!$A:$A,0),MATCH('2019-20 (visible)'!L$1,input!$1:$1,0))</f>
        <v>0</v>
      </c>
      <c r="M293" s="38">
        <f>INDEX(input!$A:$AZ,MATCH('2019-20 (visible)'!$A293,input!$A:$A,0),MATCH('2019-20 (visible)'!M$1,input!$1:$1,0))</f>
        <v>0</v>
      </c>
      <c r="N293" s="38">
        <f>INDEX(input!$A:$AZ,MATCH('2019-20 (visible)'!$A293,input!$A:$A,0),MATCH('2019-20 (visible)'!N$1,input!$1:$1,0))</f>
        <v>0</v>
      </c>
      <c r="O293" s="38">
        <f>INDEX(input!$A:$AZ,MATCH('2019-20 (visible)'!$A293,input!$A:$A,0),MATCH('2019-20 (visible)'!O$1,input!$1:$1,0))</f>
        <v>0</v>
      </c>
      <c r="P293" s="38">
        <f>INDEX(input!$A:$AZ,MATCH('2019-20 (visible)'!$A293,input!$A:$A,0),MATCH('2019-20 (visible)'!P$1,input!$1:$1,0))</f>
        <v>0</v>
      </c>
    </row>
    <row r="294" spans="1:16" x14ac:dyDescent="0.25">
      <c r="A294" s="40" t="s">
        <v>591</v>
      </c>
      <c r="B294" s="38">
        <f>INDEX(input!$A:$AZ,MATCH('2019-20 (visible)'!$A294,input!$A:$A,0),MATCH('2019-20 (visible)'!B$1,input!$1:$1,0))</f>
        <v>1</v>
      </c>
      <c r="C294" s="38" t="str">
        <f t="shared" si="4"/>
        <v/>
      </c>
      <c r="D294" s="40" t="s">
        <v>590</v>
      </c>
      <c r="E294" s="56">
        <f>IF(B294=0,"NA",INDEX(input!$A:$AZ,MATCH('2019-20 (visible)'!$A294,input!$A:$A,0),MATCH('2019-20 (visible)'!E$1,input!$1:$1,0)))</f>
        <v>13482293.665684901</v>
      </c>
      <c r="F294" s="38">
        <f>INDEX(input!$A:$AZ,MATCH('2019-20 (visible)'!$A294,input!$A:$A,0),MATCH('2019-20 (visible)'!F$1,input!$1:$1,0))</f>
        <v>104466.96484854905</v>
      </c>
      <c r="G294" s="38">
        <f>INDEX(input!$A:$AZ,MATCH('2019-20 (visible)'!$A294,input!$A:$A,0),MATCH('2019-20 (visible)'!G$1,input!$1:$1,0))</f>
        <v>0</v>
      </c>
      <c r="H294" s="38">
        <f>INDEX(input!$A:$AZ,MATCH('2019-20 (visible)'!$A294,input!$A:$A,0),MATCH('2019-20 (visible)'!H$1,input!$1:$1,0))</f>
        <v>0</v>
      </c>
      <c r="I294" s="38">
        <f>INDEX(input!$A:$AZ,MATCH('2019-20 (visible)'!$A294,input!$A:$A,0),MATCH('2019-20 (visible)'!I$1,input!$1:$1,0))</f>
        <v>0</v>
      </c>
      <c r="J294" s="38">
        <f>INDEX(input!$A:$AZ,MATCH('2019-20 (visible)'!$A294,input!$A:$A,0),MATCH('2019-20 (visible)'!J$1,input!$1:$1,0))</f>
        <v>0</v>
      </c>
      <c r="K294" s="38">
        <f>INDEX(input!$A:$AZ,MATCH('2019-20 (visible)'!$A294,input!$A:$A,0),MATCH('2019-20 (visible)'!K$1,input!$1:$1,0))</f>
        <v>0</v>
      </c>
      <c r="L294" s="38">
        <f>INDEX(input!$A:$AZ,MATCH('2019-20 (visible)'!$A294,input!$A:$A,0),MATCH('2019-20 (visible)'!L$1,input!$1:$1,0))</f>
        <v>0</v>
      </c>
      <c r="M294" s="38">
        <f>INDEX(input!$A:$AZ,MATCH('2019-20 (visible)'!$A294,input!$A:$A,0),MATCH('2019-20 (visible)'!M$1,input!$1:$1,0))</f>
        <v>0</v>
      </c>
      <c r="N294" s="38">
        <f>INDEX(input!$A:$AZ,MATCH('2019-20 (visible)'!$A294,input!$A:$A,0),MATCH('2019-20 (visible)'!N$1,input!$1:$1,0))</f>
        <v>0</v>
      </c>
      <c r="O294" s="38">
        <f>INDEX(input!$A:$AZ,MATCH('2019-20 (visible)'!$A294,input!$A:$A,0),MATCH('2019-20 (visible)'!O$1,input!$1:$1,0))</f>
        <v>0</v>
      </c>
      <c r="P294" s="38">
        <f>INDEX(input!$A:$AZ,MATCH('2019-20 (visible)'!$A294,input!$A:$A,0),MATCH('2019-20 (visible)'!P$1,input!$1:$1,0))</f>
        <v>0</v>
      </c>
    </row>
    <row r="295" spans="1:16" x14ac:dyDescent="0.25">
      <c r="A295" s="40" t="s">
        <v>593</v>
      </c>
      <c r="B295" s="38">
        <f>INDEX(input!$A:$AZ,MATCH('2019-20 (visible)'!$A295,input!$A:$A,0),MATCH('2019-20 (visible)'!B$1,input!$1:$1,0))</f>
        <v>1</v>
      </c>
      <c r="C295" s="38" t="str">
        <f t="shared" si="4"/>
        <v/>
      </c>
      <c r="D295" s="40" t="s">
        <v>592</v>
      </c>
      <c r="E295" s="56">
        <f>IF(B295=0,"NA",INDEX(input!$A:$AZ,MATCH('2019-20 (visible)'!$A295,input!$A:$A,0),MATCH('2019-20 (visible)'!E$1,input!$1:$1,0)))</f>
        <v>12200161.331848906</v>
      </c>
      <c r="F295" s="38">
        <f>INDEX(input!$A:$AZ,MATCH('2019-20 (visible)'!$A295,input!$A:$A,0),MATCH('2019-20 (visible)'!F$1,input!$1:$1,0))</f>
        <v>65710.114605550043</v>
      </c>
      <c r="G295" s="38">
        <f>INDEX(input!$A:$AZ,MATCH('2019-20 (visible)'!$A295,input!$A:$A,0),MATCH('2019-20 (visible)'!G$1,input!$1:$1,0))</f>
        <v>0</v>
      </c>
      <c r="H295" s="38">
        <f>INDEX(input!$A:$AZ,MATCH('2019-20 (visible)'!$A295,input!$A:$A,0),MATCH('2019-20 (visible)'!H$1,input!$1:$1,0))</f>
        <v>0</v>
      </c>
      <c r="I295" s="38">
        <f>INDEX(input!$A:$AZ,MATCH('2019-20 (visible)'!$A295,input!$A:$A,0),MATCH('2019-20 (visible)'!I$1,input!$1:$1,0))</f>
        <v>0</v>
      </c>
      <c r="J295" s="38">
        <f>INDEX(input!$A:$AZ,MATCH('2019-20 (visible)'!$A295,input!$A:$A,0),MATCH('2019-20 (visible)'!J$1,input!$1:$1,0))</f>
        <v>0</v>
      </c>
      <c r="K295" s="38">
        <f>INDEX(input!$A:$AZ,MATCH('2019-20 (visible)'!$A295,input!$A:$A,0),MATCH('2019-20 (visible)'!K$1,input!$1:$1,0))</f>
        <v>0</v>
      </c>
      <c r="L295" s="38">
        <f>INDEX(input!$A:$AZ,MATCH('2019-20 (visible)'!$A295,input!$A:$A,0),MATCH('2019-20 (visible)'!L$1,input!$1:$1,0))</f>
        <v>0</v>
      </c>
      <c r="M295" s="38">
        <f>INDEX(input!$A:$AZ,MATCH('2019-20 (visible)'!$A295,input!$A:$A,0),MATCH('2019-20 (visible)'!M$1,input!$1:$1,0))</f>
        <v>0</v>
      </c>
      <c r="N295" s="38">
        <f>INDEX(input!$A:$AZ,MATCH('2019-20 (visible)'!$A295,input!$A:$A,0),MATCH('2019-20 (visible)'!N$1,input!$1:$1,0))</f>
        <v>0</v>
      </c>
      <c r="O295" s="38">
        <f>INDEX(input!$A:$AZ,MATCH('2019-20 (visible)'!$A295,input!$A:$A,0),MATCH('2019-20 (visible)'!O$1,input!$1:$1,0))</f>
        <v>0</v>
      </c>
      <c r="P295" s="38">
        <f>INDEX(input!$A:$AZ,MATCH('2019-20 (visible)'!$A295,input!$A:$A,0),MATCH('2019-20 (visible)'!P$1,input!$1:$1,0))</f>
        <v>0</v>
      </c>
    </row>
    <row r="296" spans="1:16" x14ac:dyDescent="0.25">
      <c r="A296" s="40" t="s">
        <v>595</v>
      </c>
      <c r="B296" s="38">
        <f>INDEX(input!$A:$AZ,MATCH('2019-20 (visible)'!$A296,input!$A:$A,0),MATCH('2019-20 (visible)'!B$1,input!$1:$1,0))</f>
        <v>1</v>
      </c>
      <c r="C296" s="38" t="str">
        <f t="shared" si="4"/>
        <v/>
      </c>
      <c r="D296" s="40" t="s">
        <v>594</v>
      </c>
      <c r="E296" s="56">
        <f>IF(B296=0,"NA",INDEX(input!$A:$AZ,MATCH('2019-20 (visible)'!$A296,input!$A:$A,0),MATCH('2019-20 (visible)'!E$1,input!$1:$1,0)))</f>
        <v>14908604.517668555</v>
      </c>
      <c r="F296" s="38">
        <f>INDEX(input!$A:$AZ,MATCH('2019-20 (visible)'!$A296,input!$A:$A,0),MATCH('2019-20 (visible)'!F$1,input!$1:$1,0))</f>
        <v>193755.63526323263</v>
      </c>
      <c r="G296" s="38">
        <f>INDEX(input!$A:$AZ,MATCH('2019-20 (visible)'!$A296,input!$A:$A,0),MATCH('2019-20 (visible)'!G$1,input!$1:$1,0))</f>
        <v>0</v>
      </c>
      <c r="H296" s="38">
        <f>INDEX(input!$A:$AZ,MATCH('2019-20 (visible)'!$A296,input!$A:$A,0),MATCH('2019-20 (visible)'!H$1,input!$1:$1,0))</f>
        <v>0</v>
      </c>
      <c r="I296" s="38">
        <f>INDEX(input!$A:$AZ,MATCH('2019-20 (visible)'!$A296,input!$A:$A,0),MATCH('2019-20 (visible)'!I$1,input!$1:$1,0))</f>
        <v>0</v>
      </c>
      <c r="J296" s="38">
        <f>INDEX(input!$A:$AZ,MATCH('2019-20 (visible)'!$A296,input!$A:$A,0),MATCH('2019-20 (visible)'!J$1,input!$1:$1,0))</f>
        <v>0</v>
      </c>
      <c r="K296" s="38">
        <f>INDEX(input!$A:$AZ,MATCH('2019-20 (visible)'!$A296,input!$A:$A,0),MATCH('2019-20 (visible)'!K$1,input!$1:$1,0))</f>
        <v>0</v>
      </c>
      <c r="L296" s="38">
        <f>INDEX(input!$A:$AZ,MATCH('2019-20 (visible)'!$A296,input!$A:$A,0),MATCH('2019-20 (visible)'!L$1,input!$1:$1,0))</f>
        <v>0</v>
      </c>
      <c r="M296" s="38">
        <f>INDEX(input!$A:$AZ,MATCH('2019-20 (visible)'!$A296,input!$A:$A,0),MATCH('2019-20 (visible)'!M$1,input!$1:$1,0))</f>
        <v>0</v>
      </c>
      <c r="N296" s="38">
        <f>INDEX(input!$A:$AZ,MATCH('2019-20 (visible)'!$A296,input!$A:$A,0),MATCH('2019-20 (visible)'!N$1,input!$1:$1,0))</f>
        <v>0</v>
      </c>
      <c r="O296" s="38">
        <f>INDEX(input!$A:$AZ,MATCH('2019-20 (visible)'!$A296,input!$A:$A,0),MATCH('2019-20 (visible)'!O$1,input!$1:$1,0))</f>
        <v>0</v>
      </c>
      <c r="P296" s="38">
        <f>INDEX(input!$A:$AZ,MATCH('2019-20 (visible)'!$A296,input!$A:$A,0),MATCH('2019-20 (visible)'!P$1,input!$1:$1,0))</f>
        <v>0</v>
      </c>
    </row>
    <row r="297" spans="1:16" x14ac:dyDescent="0.25">
      <c r="A297" s="40" t="s">
        <v>597</v>
      </c>
      <c r="B297" s="38">
        <f>INDEX(input!$A:$AZ,MATCH('2019-20 (visible)'!$A297,input!$A:$A,0),MATCH('2019-20 (visible)'!B$1,input!$1:$1,0))</f>
        <v>1</v>
      </c>
      <c r="C297" s="38" t="str">
        <f t="shared" si="4"/>
        <v/>
      </c>
      <c r="D297" s="40" t="s">
        <v>596</v>
      </c>
      <c r="E297" s="56">
        <f>IF(B297=0,"NA",INDEX(input!$A:$AZ,MATCH('2019-20 (visible)'!$A297,input!$A:$A,0),MATCH('2019-20 (visible)'!E$1,input!$1:$1,0)))</f>
        <v>11711595.997813921</v>
      </c>
      <c r="F297" s="38">
        <f>INDEX(input!$A:$AZ,MATCH('2019-20 (visible)'!$A297,input!$A:$A,0),MATCH('2019-20 (visible)'!F$1,input!$1:$1,0))</f>
        <v>64630.60257100212</v>
      </c>
      <c r="G297" s="38">
        <f>INDEX(input!$A:$AZ,MATCH('2019-20 (visible)'!$A297,input!$A:$A,0),MATCH('2019-20 (visible)'!G$1,input!$1:$1,0))</f>
        <v>0</v>
      </c>
      <c r="H297" s="38">
        <f>INDEX(input!$A:$AZ,MATCH('2019-20 (visible)'!$A297,input!$A:$A,0),MATCH('2019-20 (visible)'!H$1,input!$1:$1,0))</f>
        <v>0</v>
      </c>
      <c r="I297" s="38">
        <f>INDEX(input!$A:$AZ,MATCH('2019-20 (visible)'!$A297,input!$A:$A,0),MATCH('2019-20 (visible)'!I$1,input!$1:$1,0))</f>
        <v>0</v>
      </c>
      <c r="J297" s="38">
        <f>INDEX(input!$A:$AZ,MATCH('2019-20 (visible)'!$A297,input!$A:$A,0),MATCH('2019-20 (visible)'!J$1,input!$1:$1,0))</f>
        <v>0</v>
      </c>
      <c r="K297" s="38">
        <f>INDEX(input!$A:$AZ,MATCH('2019-20 (visible)'!$A297,input!$A:$A,0),MATCH('2019-20 (visible)'!K$1,input!$1:$1,0))</f>
        <v>0</v>
      </c>
      <c r="L297" s="38">
        <f>INDEX(input!$A:$AZ,MATCH('2019-20 (visible)'!$A297,input!$A:$A,0),MATCH('2019-20 (visible)'!L$1,input!$1:$1,0))</f>
        <v>0</v>
      </c>
      <c r="M297" s="38">
        <f>INDEX(input!$A:$AZ,MATCH('2019-20 (visible)'!$A297,input!$A:$A,0),MATCH('2019-20 (visible)'!M$1,input!$1:$1,0))</f>
        <v>0</v>
      </c>
      <c r="N297" s="38">
        <f>INDEX(input!$A:$AZ,MATCH('2019-20 (visible)'!$A297,input!$A:$A,0),MATCH('2019-20 (visible)'!N$1,input!$1:$1,0))</f>
        <v>0</v>
      </c>
      <c r="O297" s="38">
        <f>INDEX(input!$A:$AZ,MATCH('2019-20 (visible)'!$A297,input!$A:$A,0),MATCH('2019-20 (visible)'!O$1,input!$1:$1,0))</f>
        <v>0</v>
      </c>
      <c r="P297" s="38">
        <f>INDEX(input!$A:$AZ,MATCH('2019-20 (visible)'!$A297,input!$A:$A,0),MATCH('2019-20 (visible)'!P$1,input!$1:$1,0))</f>
        <v>0</v>
      </c>
    </row>
    <row r="298" spans="1:16" x14ac:dyDescent="0.25">
      <c r="A298" s="40" t="s">
        <v>599</v>
      </c>
      <c r="B298" s="38">
        <f>INDEX(input!$A:$AZ,MATCH('2019-20 (visible)'!$A298,input!$A:$A,0),MATCH('2019-20 (visible)'!B$1,input!$1:$1,0))</f>
        <v>1</v>
      </c>
      <c r="C298" s="38" t="str">
        <f t="shared" si="4"/>
        <v/>
      </c>
      <c r="D298" s="40" t="s">
        <v>598</v>
      </c>
      <c r="E298" s="56">
        <f>IF(B298=0,"NA",INDEX(input!$A:$AZ,MATCH('2019-20 (visible)'!$A298,input!$A:$A,0),MATCH('2019-20 (visible)'!E$1,input!$1:$1,0)))</f>
        <v>11511018.139216797</v>
      </c>
      <c r="F298" s="38">
        <f>INDEX(input!$A:$AZ,MATCH('2019-20 (visible)'!$A298,input!$A:$A,0),MATCH('2019-20 (visible)'!F$1,input!$1:$1,0))</f>
        <v>49337.84433922742</v>
      </c>
      <c r="G298" s="38">
        <f>INDEX(input!$A:$AZ,MATCH('2019-20 (visible)'!$A298,input!$A:$A,0),MATCH('2019-20 (visible)'!G$1,input!$1:$1,0))</f>
        <v>0</v>
      </c>
      <c r="H298" s="38">
        <f>INDEX(input!$A:$AZ,MATCH('2019-20 (visible)'!$A298,input!$A:$A,0),MATCH('2019-20 (visible)'!H$1,input!$1:$1,0))</f>
        <v>0</v>
      </c>
      <c r="I298" s="38">
        <f>INDEX(input!$A:$AZ,MATCH('2019-20 (visible)'!$A298,input!$A:$A,0),MATCH('2019-20 (visible)'!I$1,input!$1:$1,0))</f>
        <v>0</v>
      </c>
      <c r="J298" s="38">
        <f>INDEX(input!$A:$AZ,MATCH('2019-20 (visible)'!$A298,input!$A:$A,0),MATCH('2019-20 (visible)'!J$1,input!$1:$1,0))</f>
        <v>0</v>
      </c>
      <c r="K298" s="38">
        <f>INDEX(input!$A:$AZ,MATCH('2019-20 (visible)'!$A298,input!$A:$A,0),MATCH('2019-20 (visible)'!K$1,input!$1:$1,0))</f>
        <v>0</v>
      </c>
      <c r="L298" s="38">
        <f>INDEX(input!$A:$AZ,MATCH('2019-20 (visible)'!$A298,input!$A:$A,0),MATCH('2019-20 (visible)'!L$1,input!$1:$1,0))</f>
        <v>0</v>
      </c>
      <c r="M298" s="38">
        <f>INDEX(input!$A:$AZ,MATCH('2019-20 (visible)'!$A298,input!$A:$A,0),MATCH('2019-20 (visible)'!M$1,input!$1:$1,0))</f>
        <v>0</v>
      </c>
      <c r="N298" s="38">
        <f>INDEX(input!$A:$AZ,MATCH('2019-20 (visible)'!$A298,input!$A:$A,0),MATCH('2019-20 (visible)'!N$1,input!$1:$1,0))</f>
        <v>0</v>
      </c>
      <c r="O298" s="38">
        <f>INDEX(input!$A:$AZ,MATCH('2019-20 (visible)'!$A298,input!$A:$A,0),MATCH('2019-20 (visible)'!O$1,input!$1:$1,0))</f>
        <v>0</v>
      </c>
      <c r="P298" s="38">
        <f>INDEX(input!$A:$AZ,MATCH('2019-20 (visible)'!$A298,input!$A:$A,0),MATCH('2019-20 (visible)'!P$1,input!$1:$1,0))</f>
        <v>0</v>
      </c>
    </row>
    <row r="299" spans="1:16" x14ac:dyDescent="0.25">
      <c r="A299" s="40" t="s">
        <v>601</v>
      </c>
      <c r="B299" s="38">
        <f>INDEX(input!$A:$AZ,MATCH('2019-20 (visible)'!$A299,input!$A:$A,0),MATCH('2019-20 (visible)'!B$1,input!$1:$1,0))</f>
        <v>1</v>
      </c>
      <c r="C299" s="38" t="str">
        <f t="shared" si="4"/>
        <v/>
      </c>
      <c r="D299" s="40" t="s">
        <v>600</v>
      </c>
      <c r="E299" s="56">
        <f>IF(B299=0,"NA",INDEX(input!$A:$AZ,MATCH('2019-20 (visible)'!$A299,input!$A:$A,0),MATCH('2019-20 (visible)'!E$1,input!$1:$1,0)))</f>
        <v>11367432.865963835</v>
      </c>
      <c r="F299" s="38">
        <f>INDEX(input!$A:$AZ,MATCH('2019-20 (visible)'!$A299,input!$A:$A,0),MATCH('2019-20 (visible)'!F$1,input!$1:$1,0))</f>
        <v>56389.209053560604</v>
      </c>
      <c r="G299" s="38">
        <f>INDEX(input!$A:$AZ,MATCH('2019-20 (visible)'!$A299,input!$A:$A,0),MATCH('2019-20 (visible)'!G$1,input!$1:$1,0))</f>
        <v>0</v>
      </c>
      <c r="H299" s="38">
        <f>INDEX(input!$A:$AZ,MATCH('2019-20 (visible)'!$A299,input!$A:$A,0),MATCH('2019-20 (visible)'!H$1,input!$1:$1,0))</f>
        <v>0</v>
      </c>
      <c r="I299" s="38">
        <f>INDEX(input!$A:$AZ,MATCH('2019-20 (visible)'!$A299,input!$A:$A,0),MATCH('2019-20 (visible)'!I$1,input!$1:$1,0))</f>
        <v>0</v>
      </c>
      <c r="J299" s="38">
        <f>INDEX(input!$A:$AZ,MATCH('2019-20 (visible)'!$A299,input!$A:$A,0),MATCH('2019-20 (visible)'!J$1,input!$1:$1,0))</f>
        <v>0</v>
      </c>
      <c r="K299" s="38">
        <f>INDEX(input!$A:$AZ,MATCH('2019-20 (visible)'!$A299,input!$A:$A,0),MATCH('2019-20 (visible)'!K$1,input!$1:$1,0))</f>
        <v>0</v>
      </c>
      <c r="L299" s="38">
        <f>INDEX(input!$A:$AZ,MATCH('2019-20 (visible)'!$A299,input!$A:$A,0),MATCH('2019-20 (visible)'!L$1,input!$1:$1,0))</f>
        <v>0</v>
      </c>
      <c r="M299" s="38">
        <f>INDEX(input!$A:$AZ,MATCH('2019-20 (visible)'!$A299,input!$A:$A,0),MATCH('2019-20 (visible)'!M$1,input!$1:$1,0))</f>
        <v>0</v>
      </c>
      <c r="N299" s="38">
        <f>INDEX(input!$A:$AZ,MATCH('2019-20 (visible)'!$A299,input!$A:$A,0),MATCH('2019-20 (visible)'!N$1,input!$1:$1,0))</f>
        <v>0</v>
      </c>
      <c r="O299" s="38">
        <f>INDEX(input!$A:$AZ,MATCH('2019-20 (visible)'!$A299,input!$A:$A,0),MATCH('2019-20 (visible)'!O$1,input!$1:$1,0))</f>
        <v>0</v>
      </c>
      <c r="P299" s="38">
        <f>INDEX(input!$A:$AZ,MATCH('2019-20 (visible)'!$A299,input!$A:$A,0),MATCH('2019-20 (visible)'!P$1,input!$1:$1,0))</f>
        <v>0</v>
      </c>
    </row>
    <row r="300" spans="1:16" x14ac:dyDescent="0.25">
      <c r="A300" s="40" t="s">
        <v>603</v>
      </c>
      <c r="B300" s="38">
        <f>INDEX(input!$A:$AZ,MATCH('2019-20 (visible)'!$A300,input!$A:$A,0),MATCH('2019-20 (visible)'!B$1,input!$1:$1,0))</f>
        <v>1</v>
      </c>
      <c r="C300" s="38" t="str">
        <f t="shared" si="4"/>
        <v/>
      </c>
      <c r="D300" s="40" t="s">
        <v>602</v>
      </c>
      <c r="E300" s="56">
        <f>IF(B300=0,"NA",INDEX(input!$A:$AZ,MATCH('2019-20 (visible)'!$A300,input!$A:$A,0),MATCH('2019-20 (visible)'!E$1,input!$1:$1,0)))</f>
        <v>16115214.849855179</v>
      </c>
      <c r="F300" s="38">
        <f>INDEX(input!$A:$AZ,MATCH('2019-20 (visible)'!$A300,input!$A:$A,0),MATCH('2019-20 (visible)'!F$1,input!$1:$1,0))</f>
        <v>54720.603157966456</v>
      </c>
      <c r="G300" s="38">
        <f>INDEX(input!$A:$AZ,MATCH('2019-20 (visible)'!$A300,input!$A:$A,0),MATCH('2019-20 (visible)'!G$1,input!$1:$1,0))</f>
        <v>0</v>
      </c>
      <c r="H300" s="38">
        <f>INDEX(input!$A:$AZ,MATCH('2019-20 (visible)'!$A300,input!$A:$A,0),MATCH('2019-20 (visible)'!H$1,input!$1:$1,0))</f>
        <v>0</v>
      </c>
      <c r="I300" s="38">
        <f>INDEX(input!$A:$AZ,MATCH('2019-20 (visible)'!$A300,input!$A:$A,0),MATCH('2019-20 (visible)'!I$1,input!$1:$1,0))</f>
        <v>0</v>
      </c>
      <c r="J300" s="38">
        <f>INDEX(input!$A:$AZ,MATCH('2019-20 (visible)'!$A300,input!$A:$A,0),MATCH('2019-20 (visible)'!J$1,input!$1:$1,0))</f>
        <v>0</v>
      </c>
      <c r="K300" s="38">
        <f>INDEX(input!$A:$AZ,MATCH('2019-20 (visible)'!$A300,input!$A:$A,0),MATCH('2019-20 (visible)'!K$1,input!$1:$1,0))</f>
        <v>0</v>
      </c>
      <c r="L300" s="38">
        <f>INDEX(input!$A:$AZ,MATCH('2019-20 (visible)'!$A300,input!$A:$A,0),MATCH('2019-20 (visible)'!L$1,input!$1:$1,0))</f>
        <v>0</v>
      </c>
      <c r="M300" s="38">
        <f>INDEX(input!$A:$AZ,MATCH('2019-20 (visible)'!$A300,input!$A:$A,0),MATCH('2019-20 (visible)'!M$1,input!$1:$1,0))</f>
        <v>0</v>
      </c>
      <c r="N300" s="38">
        <f>INDEX(input!$A:$AZ,MATCH('2019-20 (visible)'!$A300,input!$A:$A,0),MATCH('2019-20 (visible)'!N$1,input!$1:$1,0))</f>
        <v>0</v>
      </c>
      <c r="O300" s="38">
        <f>INDEX(input!$A:$AZ,MATCH('2019-20 (visible)'!$A300,input!$A:$A,0),MATCH('2019-20 (visible)'!O$1,input!$1:$1,0))</f>
        <v>0</v>
      </c>
      <c r="P300" s="38">
        <f>INDEX(input!$A:$AZ,MATCH('2019-20 (visible)'!$A300,input!$A:$A,0),MATCH('2019-20 (visible)'!P$1,input!$1:$1,0))</f>
        <v>0</v>
      </c>
    </row>
    <row r="301" spans="1:16" x14ac:dyDescent="0.25">
      <c r="A301" s="40" t="s">
        <v>605</v>
      </c>
      <c r="B301" s="38">
        <f>INDEX(input!$A:$AZ,MATCH('2019-20 (visible)'!$A301,input!$A:$A,0),MATCH('2019-20 (visible)'!B$1,input!$1:$1,0))</f>
        <v>1</v>
      </c>
      <c r="C301" s="38" t="str">
        <f t="shared" si="4"/>
        <v/>
      </c>
      <c r="D301" s="40" t="s">
        <v>604</v>
      </c>
      <c r="E301" s="56">
        <f>IF(B301=0,"NA",INDEX(input!$A:$AZ,MATCH('2019-20 (visible)'!$A301,input!$A:$A,0),MATCH('2019-20 (visible)'!E$1,input!$1:$1,0)))</f>
        <v>7374420.3743308075</v>
      </c>
      <c r="F301" s="38">
        <f>INDEX(input!$A:$AZ,MATCH('2019-20 (visible)'!$A301,input!$A:$A,0),MATCH('2019-20 (visible)'!F$1,input!$1:$1,0))</f>
        <v>49337.84433922742</v>
      </c>
      <c r="G301" s="38">
        <f>INDEX(input!$A:$AZ,MATCH('2019-20 (visible)'!$A301,input!$A:$A,0),MATCH('2019-20 (visible)'!G$1,input!$1:$1,0))</f>
        <v>0</v>
      </c>
      <c r="H301" s="38">
        <f>INDEX(input!$A:$AZ,MATCH('2019-20 (visible)'!$A301,input!$A:$A,0),MATCH('2019-20 (visible)'!H$1,input!$1:$1,0))</f>
        <v>0</v>
      </c>
      <c r="I301" s="38">
        <f>INDEX(input!$A:$AZ,MATCH('2019-20 (visible)'!$A301,input!$A:$A,0),MATCH('2019-20 (visible)'!I$1,input!$1:$1,0))</f>
        <v>0</v>
      </c>
      <c r="J301" s="38">
        <f>INDEX(input!$A:$AZ,MATCH('2019-20 (visible)'!$A301,input!$A:$A,0),MATCH('2019-20 (visible)'!J$1,input!$1:$1,0))</f>
        <v>0</v>
      </c>
      <c r="K301" s="38">
        <f>INDEX(input!$A:$AZ,MATCH('2019-20 (visible)'!$A301,input!$A:$A,0),MATCH('2019-20 (visible)'!K$1,input!$1:$1,0))</f>
        <v>0</v>
      </c>
      <c r="L301" s="38">
        <f>INDEX(input!$A:$AZ,MATCH('2019-20 (visible)'!$A301,input!$A:$A,0),MATCH('2019-20 (visible)'!L$1,input!$1:$1,0))</f>
        <v>0</v>
      </c>
      <c r="M301" s="38">
        <f>INDEX(input!$A:$AZ,MATCH('2019-20 (visible)'!$A301,input!$A:$A,0),MATCH('2019-20 (visible)'!M$1,input!$1:$1,0))</f>
        <v>0</v>
      </c>
      <c r="N301" s="38">
        <f>INDEX(input!$A:$AZ,MATCH('2019-20 (visible)'!$A301,input!$A:$A,0),MATCH('2019-20 (visible)'!N$1,input!$1:$1,0))</f>
        <v>0</v>
      </c>
      <c r="O301" s="38">
        <f>INDEX(input!$A:$AZ,MATCH('2019-20 (visible)'!$A301,input!$A:$A,0),MATCH('2019-20 (visible)'!O$1,input!$1:$1,0))</f>
        <v>0</v>
      </c>
      <c r="P301" s="38">
        <f>INDEX(input!$A:$AZ,MATCH('2019-20 (visible)'!$A301,input!$A:$A,0),MATCH('2019-20 (visible)'!P$1,input!$1:$1,0))</f>
        <v>0</v>
      </c>
    </row>
    <row r="302" spans="1:16" x14ac:dyDescent="0.25">
      <c r="A302" s="40" t="s">
        <v>607</v>
      </c>
      <c r="B302" s="38">
        <f>INDEX(input!$A:$AZ,MATCH('2019-20 (visible)'!$A302,input!$A:$A,0),MATCH('2019-20 (visible)'!B$1,input!$1:$1,0))</f>
        <v>1</v>
      </c>
      <c r="C302" s="38" t="str">
        <f t="shared" si="4"/>
        <v/>
      </c>
      <c r="D302" s="40" t="s">
        <v>606</v>
      </c>
      <c r="E302" s="56">
        <f>IF(B302=0,"NA",INDEX(input!$A:$AZ,MATCH('2019-20 (visible)'!$A302,input!$A:$A,0),MATCH('2019-20 (visible)'!E$1,input!$1:$1,0)))</f>
        <v>139406721.71171096</v>
      </c>
      <c r="F302" s="38">
        <f>INDEX(input!$A:$AZ,MATCH('2019-20 (visible)'!$A302,input!$A:$A,0),MATCH('2019-20 (visible)'!F$1,input!$1:$1,0))</f>
        <v>89356.756640122912</v>
      </c>
      <c r="G302" s="38">
        <f>INDEX(input!$A:$AZ,MATCH('2019-20 (visible)'!$A302,input!$A:$A,0),MATCH('2019-20 (visible)'!G$1,input!$1:$1,0))</f>
        <v>7399179.4413343742</v>
      </c>
      <c r="H302" s="38">
        <f>INDEX(input!$A:$AZ,MATCH('2019-20 (visible)'!$A302,input!$A:$A,0),MATCH('2019-20 (visible)'!H$1,input!$1:$1,0))</f>
        <v>1788011.9414597303</v>
      </c>
      <c r="I302" s="38">
        <f>INDEX(input!$A:$AZ,MATCH('2019-20 (visible)'!$A302,input!$A:$A,0),MATCH('2019-20 (visible)'!I$1,input!$1:$1,0))</f>
        <v>817110.6058043805</v>
      </c>
      <c r="J302" s="38">
        <f>INDEX(input!$A:$AZ,MATCH('2019-20 (visible)'!$A302,input!$A:$A,0),MATCH('2019-20 (visible)'!J$1,input!$1:$1,0))</f>
        <v>970901.33565534977</v>
      </c>
      <c r="K302" s="38">
        <f>INDEX(input!$A:$AZ,MATCH('2019-20 (visible)'!$A302,input!$A:$A,0),MATCH('2019-20 (visible)'!K$1,input!$1:$1,0))</f>
        <v>478735.04330587777</v>
      </c>
      <c r="L302" s="38">
        <f>INDEX(input!$A:$AZ,MATCH('2019-20 (visible)'!$A302,input!$A:$A,0),MATCH('2019-20 (visible)'!L$1,input!$1:$1,0))</f>
        <v>4188312.3650846481</v>
      </c>
      <c r="M302" s="38">
        <f>INDEX(input!$A:$AZ,MATCH('2019-20 (visible)'!$A302,input!$A:$A,0),MATCH('2019-20 (visible)'!M$1,input!$1:$1,0))</f>
        <v>134637.90892489295</v>
      </c>
      <c r="N302" s="38">
        <f>INDEX(input!$A:$AZ,MATCH('2019-20 (visible)'!$A302,input!$A:$A,0),MATCH('2019-20 (visible)'!N$1,input!$1:$1,0))</f>
        <v>121657.6473832976</v>
      </c>
      <c r="O302" s="38">
        <f>INDEX(input!$A:$AZ,MATCH('2019-20 (visible)'!$A302,input!$A:$A,0),MATCH('2019-20 (visible)'!O$1,input!$1:$1,0))</f>
        <v>12980.261541595357</v>
      </c>
      <c r="P302" s="38">
        <f>INDEX(input!$A:$AZ,MATCH('2019-20 (visible)'!$A302,input!$A:$A,0),MATCH('2019-20 (visible)'!P$1,input!$1:$1,0))</f>
        <v>8753.6945825278563</v>
      </c>
    </row>
    <row r="303" spans="1:16" x14ac:dyDescent="0.25">
      <c r="A303" s="40" t="s">
        <v>609</v>
      </c>
      <c r="B303" s="38">
        <f>INDEX(input!$A:$AZ,MATCH('2019-20 (visible)'!$A303,input!$A:$A,0),MATCH('2019-20 (visible)'!B$1,input!$1:$1,0))</f>
        <v>1</v>
      </c>
      <c r="C303" s="38" t="str">
        <f t="shared" si="4"/>
        <v/>
      </c>
      <c r="D303" s="40" t="s">
        <v>608</v>
      </c>
      <c r="E303" s="56">
        <f>IF(B303=0,"NA",INDEX(input!$A:$AZ,MATCH('2019-20 (visible)'!$A303,input!$A:$A,0),MATCH('2019-20 (visible)'!E$1,input!$1:$1,0)))</f>
        <v>50153374.713597052</v>
      </c>
      <c r="F303" s="38">
        <f>INDEX(input!$A:$AZ,MATCH('2019-20 (visible)'!$A303,input!$A:$A,0),MATCH('2019-20 (visible)'!F$1,input!$1:$1,0))</f>
        <v>0</v>
      </c>
      <c r="G303" s="38">
        <f>INDEX(input!$A:$AZ,MATCH('2019-20 (visible)'!$A303,input!$A:$A,0),MATCH('2019-20 (visible)'!G$1,input!$1:$1,0))</f>
        <v>0</v>
      </c>
      <c r="H303" s="38">
        <f>INDEX(input!$A:$AZ,MATCH('2019-20 (visible)'!$A303,input!$A:$A,0),MATCH('2019-20 (visible)'!H$1,input!$1:$1,0))</f>
        <v>0</v>
      </c>
      <c r="I303" s="38">
        <f>INDEX(input!$A:$AZ,MATCH('2019-20 (visible)'!$A303,input!$A:$A,0),MATCH('2019-20 (visible)'!I$1,input!$1:$1,0))</f>
        <v>0</v>
      </c>
      <c r="J303" s="38">
        <f>INDEX(input!$A:$AZ,MATCH('2019-20 (visible)'!$A303,input!$A:$A,0),MATCH('2019-20 (visible)'!J$1,input!$1:$1,0))</f>
        <v>0</v>
      </c>
      <c r="K303" s="38">
        <f>INDEX(input!$A:$AZ,MATCH('2019-20 (visible)'!$A303,input!$A:$A,0),MATCH('2019-20 (visible)'!K$1,input!$1:$1,0))</f>
        <v>0</v>
      </c>
      <c r="L303" s="38">
        <f>INDEX(input!$A:$AZ,MATCH('2019-20 (visible)'!$A303,input!$A:$A,0),MATCH('2019-20 (visible)'!L$1,input!$1:$1,0))</f>
        <v>0</v>
      </c>
      <c r="M303" s="38">
        <f>INDEX(input!$A:$AZ,MATCH('2019-20 (visible)'!$A303,input!$A:$A,0),MATCH('2019-20 (visible)'!M$1,input!$1:$1,0))</f>
        <v>0</v>
      </c>
      <c r="N303" s="38">
        <f>INDEX(input!$A:$AZ,MATCH('2019-20 (visible)'!$A303,input!$A:$A,0),MATCH('2019-20 (visible)'!N$1,input!$1:$1,0))</f>
        <v>0</v>
      </c>
      <c r="O303" s="38">
        <f>INDEX(input!$A:$AZ,MATCH('2019-20 (visible)'!$A303,input!$A:$A,0),MATCH('2019-20 (visible)'!O$1,input!$1:$1,0))</f>
        <v>0</v>
      </c>
      <c r="P303" s="38">
        <f>INDEX(input!$A:$AZ,MATCH('2019-20 (visible)'!$A303,input!$A:$A,0),MATCH('2019-20 (visible)'!P$1,input!$1:$1,0))</f>
        <v>0</v>
      </c>
    </row>
    <row r="304" spans="1:16" x14ac:dyDescent="0.25">
      <c r="A304" s="40" t="s">
        <v>611</v>
      </c>
      <c r="B304" s="38">
        <f>INDEX(input!$A:$AZ,MATCH('2019-20 (visible)'!$A304,input!$A:$A,0),MATCH('2019-20 (visible)'!B$1,input!$1:$1,0))</f>
        <v>1</v>
      </c>
      <c r="C304" s="38" t="str">
        <f t="shared" si="4"/>
        <v/>
      </c>
      <c r="D304" s="40" t="s">
        <v>610</v>
      </c>
      <c r="E304" s="56">
        <f>IF(B304=0,"NA",INDEX(input!$A:$AZ,MATCH('2019-20 (visible)'!$A304,input!$A:$A,0),MATCH('2019-20 (visible)'!E$1,input!$1:$1,0)))</f>
        <v>185917020.26037404</v>
      </c>
      <c r="F304" s="38">
        <f>INDEX(input!$A:$AZ,MATCH('2019-20 (visible)'!$A304,input!$A:$A,0),MATCH('2019-20 (visible)'!F$1,input!$1:$1,0))</f>
        <v>539624.77841152367</v>
      </c>
      <c r="G304" s="38">
        <f>INDEX(input!$A:$AZ,MATCH('2019-20 (visible)'!$A304,input!$A:$A,0),MATCH('2019-20 (visible)'!G$1,input!$1:$1,0))</f>
        <v>5950060.4165073652</v>
      </c>
      <c r="H304" s="38">
        <f>INDEX(input!$A:$AZ,MATCH('2019-20 (visible)'!$A304,input!$A:$A,0),MATCH('2019-20 (visible)'!H$1,input!$1:$1,0))</f>
        <v>2157082.8479208578</v>
      </c>
      <c r="I304" s="38">
        <f>INDEX(input!$A:$AZ,MATCH('2019-20 (visible)'!$A304,input!$A:$A,0),MATCH('2019-20 (visible)'!I$1,input!$1:$1,0))</f>
        <v>980257.32062230562</v>
      </c>
      <c r="J304" s="38">
        <f>INDEX(input!$A:$AZ,MATCH('2019-20 (visible)'!$A304,input!$A:$A,0),MATCH('2019-20 (visible)'!J$1,input!$1:$1,0))</f>
        <v>1176825.5272985522</v>
      </c>
      <c r="K304" s="38">
        <f>INDEX(input!$A:$AZ,MATCH('2019-20 (visible)'!$A304,input!$A:$A,0),MATCH('2019-20 (visible)'!K$1,input!$1:$1,0))</f>
        <v>485425.58367886493</v>
      </c>
      <c r="L304" s="38">
        <f>INDEX(input!$A:$AZ,MATCH('2019-20 (visible)'!$A304,input!$A:$A,0),MATCH('2019-20 (visible)'!L$1,input!$1:$1,0))</f>
        <v>4615238.9417344388</v>
      </c>
      <c r="M304" s="38">
        <f>INDEX(input!$A:$AZ,MATCH('2019-20 (visible)'!$A304,input!$A:$A,0),MATCH('2019-20 (visible)'!M$1,input!$1:$1,0))</f>
        <v>151691.25632312321</v>
      </c>
      <c r="N304" s="38">
        <f>INDEX(input!$A:$AZ,MATCH('2019-20 (visible)'!$A304,input!$A:$A,0),MATCH('2019-20 (visible)'!N$1,input!$1:$1,0))</f>
        <v>126731.12008016329</v>
      </c>
      <c r="O304" s="38">
        <f>INDEX(input!$A:$AZ,MATCH('2019-20 (visible)'!$A304,input!$A:$A,0),MATCH('2019-20 (visible)'!O$1,input!$1:$1,0))</f>
        <v>24960.136242959914</v>
      </c>
      <c r="P304" s="38">
        <f>INDEX(input!$A:$AZ,MATCH('2019-20 (visible)'!$A304,input!$A:$A,0),MATCH('2019-20 (visible)'!P$1,input!$1:$1,0))</f>
        <v>8753.6945825278563</v>
      </c>
    </row>
    <row r="305" spans="1:16" x14ac:dyDescent="0.25">
      <c r="A305" s="40" t="s">
        <v>613</v>
      </c>
      <c r="B305" s="38">
        <f>INDEX(input!$A:$AZ,MATCH('2019-20 (visible)'!$A305,input!$A:$A,0),MATCH('2019-20 (visible)'!B$1,input!$1:$1,0))</f>
        <v>1</v>
      </c>
      <c r="C305" s="38" t="str">
        <f t="shared" si="4"/>
        <v/>
      </c>
      <c r="D305" s="40" t="s">
        <v>612</v>
      </c>
      <c r="E305" s="56">
        <f>IF(B305=0,"NA",INDEX(input!$A:$AZ,MATCH('2019-20 (visible)'!$A305,input!$A:$A,0),MATCH('2019-20 (visible)'!E$1,input!$1:$1,0)))</f>
        <v>133825805.95997757</v>
      </c>
      <c r="F305" s="38">
        <f>INDEX(input!$A:$AZ,MATCH('2019-20 (visible)'!$A305,input!$A:$A,0),MATCH('2019-20 (visible)'!F$1,input!$1:$1,0))</f>
        <v>228096.74843778874</v>
      </c>
      <c r="G305" s="38">
        <f>INDEX(input!$A:$AZ,MATCH('2019-20 (visible)'!$A305,input!$A:$A,0),MATCH('2019-20 (visible)'!G$1,input!$1:$1,0))</f>
        <v>5445680.5964478161</v>
      </c>
      <c r="H305" s="38">
        <f>INDEX(input!$A:$AZ,MATCH('2019-20 (visible)'!$A305,input!$A:$A,0),MATCH('2019-20 (visible)'!H$1,input!$1:$1,0))</f>
        <v>1904978.1688686477</v>
      </c>
      <c r="I305" s="38">
        <f>INDEX(input!$A:$AZ,MATCH('2019-20 (visible)'!$A305,input!$A:$A,0),MATCH('2019-20 (visible)'!I$1,input!$1:$1,0))</f>
        <v>1030885.534046456</v>
      </c>
      <c r="J305" s="38">
        <f>INDEX(input!$A:$AZ,MATCH('2019-20 (visible)'!$A305,input!$A:$A,0),MATCH('2019-20 (visible)'!J$1,input!$1:$1,0))</f>
        <v>874092.63482219167</v>
      </c>
      <c r="K305" s="38">
        <f>INDEX(input!$A:$AZ,MATCH('2019-20 (visible)'!$A305,input!$A:$A,0),MATCH('2019-20 (visible)'!K$1,input!$1:$1,0))</f>
        <v>453468.95470624592</v>
      </c>
      <c r="L305" s="38">
        <f>INDEX(input!$A:$AZ,MATCH('2019-20 (visible)'!$A305,input!$A:$A,0),MATCH('2019-20 (visible)'!L$1,input!$1:$1,0))</f>
        <v>3392724.0566688669</v>
      </c>
      <c r="M305" s="38">
        <f>INDEX(input!$A:$AZ,MATCH('2019-20 (visible)'!$A305,input!$A:$A,0),MATCH('2019-20 (visible)'!M$1,input!$1:$1,0))</f>
        <v>160409.06959612534</v>
      </c>
      <c r="N305" s="38">
        <f>INDEX(input!$A:$AZ,MATCH('2019-20 (visible)'!$A305,input!$A:$A,0),MATCH('2019-20 (visible)'!N$1,input!$1:$1,0))</f>
        <v>129267.85642859619</v>
      </c>
      <c r="O305" s="38">
        <f>INDEX(input!$A:$AZ,MATCH('2019-20 (visible)'!$A305,input!$A:$A,0),MATCH('2019-20 (visible)'!O$1,input!$1:$1,0))</f>
        <v>31141.213167529131</v>
      </c>
      <c r="P305" s="38">
        <f>INDEX(input!$A:$AZ,MATCH('2019-20 (visible)'!$A305,input!$A:$A,0),MATCH('2019-20 (visible)'!P$1,input!$1:$1,0))</f>
        <v>8753.6945825278563</v>
      </c>
    </row>
    <row r="306" spans="1:16" x14ac:dyDescent="0.25">
      <c r="A306" s="40" t="s">
        <v>615</v>
      </c>
      <c r="B306" s="38">
        <f>INDEX(input!$A:$AZ,MATCH('2019-20 (visible)'!$A306,input!$A:$A,0),MATCH('2019-20 (visible)'!B$1,input!$1:$1,0))</f>
        <v>1</v>
      </c>
      <c r="C306" s="38" t="str">
        <f t="shared" si="4"/>
        <v/>
      </c>
      <c r="D306" s="40" t="s">
        <v>614</v>
      </c>
      <c r="E306" s="56">
        <f>IF(B306=0,"NA",INDEX(input!$A:$AZ,MATCH('2019-20 (visible)'!$A306,input!$A:$A,0),MATCH('2019-20 (visible)'!E$1,input!$1:$1,0)))</f>
        <v>298933840.13531381</v>
      </c>
      <c r="F306" s="38">
        <f>INDEX(input!$A:$AZ,MATCH('2019-20 (visible)'!$A306,input!$A:$A,0),MATCH('2019-20 (visible)'!F$1,input!$1:$1,0))</f>
        <v>1520843.9855571669</v>
      </c>
      <c r="G306" s="38">
        <f>INDEX(input!$A:$AZ,MATCH('2019-20 (visible)'!$A306,input!$A:$A,0),MATCH('2019-20 (visible)'!G$1,input!$1:$1,0))</f>
        <v>11801808.911901439</v>
      </c>
      <c r="H306" s="38">
        <f>INDEX(input!$A:$AZ,MATCH('2019-20 (visible)'!$A306,input!$A:$A,0),MATCH('2019-20 (visible)'!H$1,input!$1:$1,0))</f>
        <v>2439450.7796240947</v>
      </c>
      <c r="I306" s="38">
        <f>INDEX(input!$A:$AZ,MATCH('2019-20 (visible)'!$A306,input!$A:$A,0),MATCH('2019-20 (visible)'!I$1,input!$1:$1,0))</f>
        <v>773321.86743740074</v>
      </c>
      <c r="J306" s="38">
        <f>INDEX(input!$A:$AZ,MATCH('2019-20 (visible)'!$A306,input!$A:$A,0),MATCH('2019-20 (visible)'!J$1,input!$1:$1,0))</f>
        <v>1666128.9121866939</v>
      </c>
      <c r="K306" s="38">
        <f>INDEX(input!$A:$AZ,MATCH('2019-20 (visible)'!$A306,input!$A:$A,0),MATCH('2019-20 (visible)'!K$1,input!$1:$1,0))</f>
        <v>1224952.4093897818</v>
      </c>
      <c r="L306" s="38">
        <f>INDEX(input!$A:$AZ,MATCH('2019-20 (visible)'!$A306,input!$A:$A,0),MATCH('2019-20 (visible)'!L$1,input!$1:$1,0))</f>
        <v>8601338.7657342944</v>
      </c>
      <c r="M306" s="38">
        <f>INDEX(input!$A:$AZ,MATCH('2019-20 (visible)'!$A306,input!$A:$A,0),MATCH('2019-20 (visible)'!M$1,input!$1:$1,0))</f>
        <v>376584.9059067975</v>
      </c>
      <c r="N306" s="38">
        <f>INDEX(input!$A:$AZ,MATCH('2019-20 (visible)'!$A306,input!$A:$A,0),MATCH('2019-20 (visible)'!N$1,input!$1:$1,0))</f>
        <v>193214.75188236038</v>
      </c>
      <c r="O306" s="38">
        <f>INDEX(input!$A:$AZ,MATCH('2019-20 (visible)'!$A306,input!$A:$A,0),MATCH('2019-20 (visible)'!O$1,input!$1:$1,0))</f>
        <v>183370.15402443716</v>
      </c>
      <c r="P306" s="38">
        <f>INDEX(input!$A:$AZ,MATCH('2019-20 (visible)'!$A306,input!$A:$A,0),MATCH('2019-20 (visible)'!P$1,input!$1:$1,0))</f>
        <v>13130.541868577053</v>
      </c>
    </row>
    <row r="307" spans="1:16" x14ac:dyDescent="0.25">
      <c r="A307" s="40" t="s">
        <v>617</v>
      </c>
      <c r="B307" s="38">
        <f>INDEX(input!$A:$AZ,MATCH('2019-20 (visible)'!$A307,input!$A:$A,0),MATCH('2019-20 (visible)'!B$1,input!$1:$1,0))</f>
        <v>1</v>
      </c>
      <c r="C307" s="38" t="str">
        <f t="shared" si="4"/>
        <v/>
      </c>
      <c r="D307" s="40" t="s">
        <v>616</v>
      </c>
      <c r="E307" s="56">
        <f>IF(B307=0,"NA",INDEX(input!$A:$AZ,MATCH('2019-20 (visible)'!$A307,input!$A:$A,0),MATCH('2019-20 (visible)'!E$1,input!$1:$1,0)))</f>
        <v>10847663.874156142</v>
      </c>
      <c r="F307" s="38">
        <f>INDEX(input!$A:$AZ,MATCH('2019-20 (visible)'!$A307,input!$A:$A,0),MATCH('2019-20 (visible)'!F$1,input!$1:$1,0))</f>
        <v>49337.84433922742</v>
      </c>
      <c r="G307" s="38">
        <f>INDEX(input!$A:$AZ,MATCH('2019-20 (visible)'!$A307,input!$A:$A,0),MATCH('2019-20 (visible)'!G$1,input!$1:$1,0))</f>
        <v>0</v>
      </c>
      <c r="H307" s="38">
        <f>INDEX(input!$A:$AZ,MATCH('2019-20 (visible)'!$A307,input!$A:$A,0),MATCH('2019-20 (visible)'!H$1,input!$1:$1,0))</f>
        <v>0</v>
      </c>
      <c r="I307" s="38">
        <f>INDEX(input!$A:$AZ,MATCH('2019-20 (visible)'!$A307,input!$A:$A,0),MATCH('2019-20 (visible)'!I$1,input!$1:$1,0))</f>
        <v>0</v>
      </c>
      <c r="J307" s="38">
        <f>INDEX(input!$A:$AZ,MATCH('2019-20 (visible)'!$A307,input!$A:$A,0),MATCH('2019-20 (visible)'!J$1,input!$1:$1,0))</f>
        <v>0</v>
      </c>
      <c r="K307" s="38">
        <f>INDEX(input!$A:$AZ,MATCH('2019-20 (visible)'!$A307,input!$A:$A,0),MATCH('2019-20 (visible)'!K$1,input!$1:$1,0))</f>
        <v>0</v>
      </c>
      <c r="L307" s="38">
        <f>INDEX(input!$A:$AZ,MATCH('2019-20 (visible)'!$A307,input!$A:$A,0),MATCH('2019-20 (visible)'!L$1,input!$1:$1,0))</f>
        <v>0</v>
      </c>
      <c r="M307" s="38">
        <f>INDEX(input!$A:$AZ,MATCH('2019-20 (visible)'!$A307,input!$A:$A,0),MATCH('2019-20 (visible)'!M$1,input!$1:$1,0))</f>
        <v>0</v>
      </c>
      <c r="N307" s="38">
        <f>INDEX(input!$A:$AZ,MATCH('2019-20 (visible)'!$A307,input!$A:$A,0),MATCH('2019-20 (visible)'!N$1,input!$1:$1,0))</f>
        <v>0</v>
      </c>
      <c r="O307" s="38">
        <f>INDEX(input!$A:$AZ,MATCH('2019-20 (visible)'!$A307,input!$A:$A,0),MATCH('2019-20 (visible)'!O$1,input!$1:$1,0))</f>
        <v>0</v>
      </c>
      <c r="P307" s="38">
        <f>INDEX(input!$A:$AZ,MATCH('2019-20 (visible)'!$A307,input!$A:$A,0),MATCH('2019-20 (visible)'!P$1,input!$1:$1,0))</f>
        <v>0</v>
      </c>
    </row>
    <row r="308" spans="1:16" x14ac:dyDescent="0.25">
      <c r="A308" s="40" t="s">
        <v>619</v>
      </c>
      <c r="B308" s="38">
        <f>INDEX(input!$A:$AZ,MATCH('2019-20 (visible)'!$A308,input!$A:$A,0),MATCH('2019-20 (visible)'!B$1,input!$1:$1,0))</f>
        <v>1</v>
      </c>
      <c r="C308" s="38" t="str">
        <f t="shared" si="4"/>
        <v/>
      </c>
      <c r="D308" s="40" t="s">
        <v>618</v>
      </c>
      <c r="E308" s="56">
        <f>IF(B308=0,"NA",INDEX(input!$A:$AZ,MATCH('2019-20 (visible)'!$A308,input!$A:$A,0),MATCH('2019-20 (visible)'!E$1,input!$1:$1,0)))</f>
        <v>14725439.580420941</v>
      </c>
      <c r="F308" s="38">
        <f>INDEX(input!$A:$AZ,MATCH('2019-20 (visible)'!$A308,input!$A:$A,0),MATCH('2019-20 (visible)'!F$1,input!$1:$1,0))</f>
        <v>76993.679606579477</v>
      </c>
      <c r="G308" s="38">
        <f>INDEX(input!$A:$AZ,MATCH('2019-20 (visible)'!$A308,input!$A:$A,0),MATCH('2019-20 (visible)'!G$1,input!$1:$1,0))</f>
        <v>0</v>
      </c>
      <c r="H308" s="38">
        <f>INDEX(input!$A:$AZ,MATCH('2019-20 (visible)'!$A308,input!$A:$A,0),MATCH('2019-20 (visible)'!H$1,input!$1:$1,0))</f>
        <v>0</v>
      </c>
      <c r="I308" s="38">
        <f>INDEX(input!$A:$AZ,MATCH('2019-20 (visible)'!$A308,input!$A:$A,0),MATCH('2019-20 (visible)'!I$1,input!$1:$1,0))</f>
        <v>0</v>
      </c>
      <c r="J308" s="38">
        <f>INDEX(input!$A:$AZ,MATCH('2019-20 (visible)'!$A308,input!$A:$A,0),MATCH('2019-20 (visible)'!J$1,input!$1:$1,0))</f>
        <v>0</v>
      </c>
      <c r="K308" s="38">
        <f>INDEX(input!$A:$AZ,MATCH('2019-20 (visible)'!$A308,input!$A:$A,0),MATCH('2019-20 (visible)'!K$1,input!$1:$1,0))</f>
        <v>0</v>
      </c>
      <c r="L308" s="38">
        <f>INDEX(input!$A:$AZ,MATCH('2019-20 (visible)'!$A308,input!$A:$A,0),MATCH('2019-20 (visible)'!L$1,input!$1:$1,0))</f>
        <v>0</v>
      </c>
      <c r="M308" s="38">
        <f>INDEX(input!$A:$AZ,MATCH('2019-20 (visible)'!$A308,input!$A:$A,0),MATCH('2019-20 (visible)'!M$1,input!$1:$1,0))</f>
        <v>0</v>
      </c>
      <c r="N308" s="38">
        <f>INDEX(input!$A:$AZ,MATCH('2019-20 (visible)'!$A308,input!$A:$A,0),MATCH('2019-20 (visible)'!N$1,input!$1:$1,0))</f>
        <v>0</v>
      </c>
      <c r="O308" s="38">
        <f>INDEX(input!$A:$AZ,MATCH('2019-20 (visible)'!$A308,input!$A:$A,0),MATCH('2019-20 (visible)'!O$1,input!$1:$1,0))</f>
        <v>0</v>
      </c>
      <c r="P308" s="38">
        <f>INDEX(input!$A:$AZ,MATCH('2019-20 (visible)'!$A308,input!$A:$A,0),MATCH('2019-20 (visible)'!P$1,input!$1:$1,0))</f>
        <v>0</v>
      </c>
    </row>
    <row r="309" spans="1:16" x14ac:dyDescent="0.25">
      <c r="A309" s="40" t="s">
        <v>621</v>
      </c>
      <c r="B309" s="38">
        <f>INDEX(input!$A:$AZ,MATCH('2019-20 (visible)'!$A309,input!$A:$A,0),MATCH('2019-20 (visible)'!B$1,input!$1:$1,0))</f>
        <v>0</v>
      </c>
      <c r="C309" s="38">
        <f t="shared" si="4"/>
        <v>1</v>
      </c>
      <c r="D309" s="40" t="s">
        <v>620</v>
      </c>
      <c r="E309" s="56" t="str">
        <f>IF(B309=0,"NA",INDEX(input!$A:$AZ,MATCH('2019-20 (visible)'!$A309,input!$A:$A,0),MATCH('2019-20 (visible)'!E$1,input!$1:$1,0)))</f>
        <v>NA</v>
      </c>
      <c r="F309" s="38">
        <f>INDEX(input!$A:$AZ,MATCH('2019-20 (visible)'!$A309,input!$A:$A,0),MATCH('2019-20 (visible)'!F$1,input!$1:$1,0))</f>
        <v>49337.84433922742</v>
      </c>
      <c r="G309" s="38">
        <f>INDEX(input!$A:$AZ,MATCH('2019-20 (visible)'!$A309,input!$A:$A,0),MATCH('2019-20 (visible)'!G$1,input!$1:$1,0))</f>
        <v>0</v>
      </c>
      <c r="H309" s="38">
        <f>INDEX(input!$A:$AZ,MATCH('2019-20 (visible)'!$A309,input!$A:$A,0),MATCH('2019-20 (visible)'!H$1,input!$1:$1,0))</f>
        <v>0</v>
      </c>
      <c r="I309" s="38">
        <f>INDEX(input!$A:$AZ,MATCH('2019-20 (visible)'!$A309,input!$A:$A,0),MATCH('2019-20 (visible)'!I$1,input!$1:$1,0))</f>
        <v>0</v>
      </c>
      <c r="J309" s="38">
        <f>INDEX(input!$A:$AZ,MATCH('2019-20 (visible)'!$A309,input!$A:$A,0),MATCH('2019-20 (visible)'!J$1,input!$1:$1,0))</f>
        <v>0</v>
      </c>
      <c r="K309" s="38">
        <f>INDEX(input!$A:$AZ,MATCH('2019-20 (visible)'!$A309,input!$A:$A,0),MATCH('2019-20 (visible)'!K$1,input!$1:$1,0))</f>
        <v>0</v>
      </c>
      <c r="L309" s="38">
        <f>INDEX(input!$A:$AZ,MATCH('2019-20 (visible)'!$A309,input!$A:$A,0),MATCH('2019-20 (visible)'!L$1,input!$1:$1,0))</f>
        <v>0</v>
      </c>
      <c r="M309" s="38">
        <f>INDEX(input!$A:$AZ,MATCH('2019-20 (visible)'!$A309,input!$A:$A,0),MATCH('2019-20 (visible)'!M$1,input!$1:$1,0))</f>
        <v>0</v>
      </c>
      <c r="N309" s="38">
        <f>INDEX(input!$A:$AZ,MATCH('2019-20 (visible)'!$A309,input!$A:$A,0),MATCH('2019-20 (visible)'!N$1,input!$1:$1,0))</f>
        <v>0</v>
      </c>
      <c r="O309" s="38">
        <f>INDEX(input!$A:$AZ,MATCH('2019-20 (visible)'!$A309,input!$A:$A,0),MATCH('2019-20 (visible)'!O$1,input!$1:$1,0))</f>
        <v>0</v>
      </c>
      <c r="P309" s="38">
        <f>INDEX(input!$A:$AZ,MATCH('2019-20 (visible)'!$A309,input!$A:$A,0),MATCH('2019-20 (visible)'!P$1,input!$1:$1,0))</f>
        <v>0</v>
      </c>
    </row>
    <row r="310" spans="1:16" x14ac:dyDescent="0.25">
      <c r="A310" s="40" t="s">
        <v>623</v>
      </c>
      <c r="B310" s="38">
        <f>INDEX(input!$A:$AZ,MATCH('2019-20 (visible)'!$A310,input!$A:$A,0),MATCH('2019-20 (visible)'!B$1,input!$1:$1,0))</f>
        <v>1</v>
      </c>
      <c r="C310" s="38" t="str">
        <f t="shared" si="4"/>
        <v/>
      </c>
      <c r="D310" s="40" t="s">
        <v>622</v>
      </c>
      <c r="E310" s="56">
        <f>IF(B310=0,"NA",INDEX(input!$A:$AZ,MATCH('2019-20 (visible)'!$A310,input!$A:$A,0),MATCH('2019-20 (visible)'!E$1,input!$1:$1,0)))</f>
        <v>145832616.6752032</v>
      </c>
      <c r="F310" s="38">
        <f>INDEX(input!$A:$AZ,MATCH('2019-20 (visible)'!$A310,input!$A:$A,0),MATCH('2019-20 (visible)'!F$1,input!$1:$1,0))</f>
        <v>49520.39436368084</v>
      </c>
      <c r="G310" s="38">
        <f>INDEX(input!$A:$AZ,MATCH('2019-20 (visible)'!$A310,input!$A:$A,0),MATCH('2019-20 (visible)'!G$1,input!$1:$1,0))</f>
        <v>3402687.6099383608</v>
      </c>
      <c r="H310" s="38">
        <f>INDEX(input!$A:$AZ,MATCH('2019-20 (visible)'!$A310,input!$A:$A,0),MATCH('2019-20 (visible)'!H$1,input!$1:$1,0))</f>
        <v>2068477.4478411088</v>
      </c>
      <c r="I310" s="38">
        <f>INDEX(input!$A:$AZ,MATCH('2019-20 (visible)'!$A310,input!$A:$A,0),MATCH('2019-20 (visible)'!I$1,input!$1:$1,0))</f>
        <v>1047090.1300072903</v>
      </c>
      <c r="J310" s="38">
        <f>INDEX(input!$A:$AZ,MATCH('2019-20 (visible)'!$A310,input!$A:$A,0),MATCH('2019-20 (visible)'!J$1,input!$1:$1,0))</f>
        <v>1021387.3178338185</v>
      </c>
      <c r="K310" s="38">
        <f>INDEX(input!$A:$AZ,MATCH('2019-20 (visible)'!$A310,input!$A:$A,0),MATCH('2019-20 (visible)'!K$1,input!$1:$1,0))</f>
        <v>568524.26355118875</v>
      </c>
      <c r="L310" s="38">
        <f>INDEX(input!$A:$AZ,MATCH('2019-20 (visible)'!$A310,input!$A:$A,0),MATCH('2019-20 (visible)'!L$1,input!$1:$1,0))</f>
        <v>4386680.5510792527</v>
      </c>
      <c r="M310" s="38">
        <f>INDEX(input!$A:$AZ,MATCH('2019-20 (visible)'!$A310,input!$A:$A,0),MATCH('2019-20 (visible)'!M$1,input!$1:$1,0))</f>
        <v>149575.33672319158</v>
      </c>
      <c r="N310" s="38">
        <f>INDEX(input!$A:$AZ,MATCH('2019-20 (visible)'!$A310,input!$A:$A,0),MATCH('2019-20 (visible)'!N$1,input!$1:$1,0))</f>
        <v>126096.9359938566</v>
      </c>
      <c r="O310" s="38">
        <f>INDEX(input!$A:$AZ,MATCH('2019-20 (visible)'!$A310,input!$A:$A,0),MATCH('2019-20 (visible)'!O$1,input!$1:$1,0))</f>
        <v>23478.40072933496</v>
      </c>
      <c r="P310" s="38">
        <f>INDEX(input!$A:$AZ,MATCH('2019-20 (visible)'!$A310,input!$A:$A,0),MATCH('2019-20 (visible)'!P$1,input!$1:$1,0))</f>
        <v>8753.6945825278563</v>
      </c>
    </row>
    <row r="311" spans="1:16" x14ac:dyDescent="0.25">
      <c r="A311" s="40" t="s">
        <v>625</v>
      </c>
      <c r="B311" s="38">
        <f>INDEX(input!$A:$AZ,MATCH('2019-20 (visible)'!$A311,input!$A:$A,0),MATCH('2019-20 (visible)'!B$1,input!$1:$1,0))</f>
        <v>1</v>
      </c>
      <c r="C311" s="38" t="str">
        <f t="shared" si="4"/>
        <v/>
      </c>
      <c r="D311" s="40" t="s">
        <v>624</v>
      </c>
      <c r="E311" s="56">
        <f>IF(B311=0,"NA",INDEX(input!$A:$AZ,MATCH('2019-20 (visible)'!$A311,input!$A:$A,0),MATCH('2019-20 (visible)'!E$1,input!$1:$1,0)))</f>
        <v>13690900.177966995</v>
      </c>
      <c r="F311" s="38">
        <f>INDEX(input!$A:$AZ,MATCH('2019-20 (visible)'!$A311,input!$A:$A,0),MATCH('2019-20 (visible)'!F$1,input!$1:$1,0))</f>
        <v>49520.39436368084</v>
      </c>
      <c r="G311" s="38">
        <f>INDEX(input!$A:$AZ,MATCH('2019-20 (visible)'!$A311,input!$A:$A,0),MATCH('2019-20 (visible)'!G$1,input!$1:$1,0))</f>
        <v>0</v>
      </c>
      <c r="H311" s="38">
        <f>INDEX(input!$A:$AZ,MATCH('2019-20 (visible)'!$A311,input!$A:$A,0),MATCH('2019-20 (visible)'!H$1,input!$1:$1,0))</f>
        <v>0</v>
      </c>
      <c r="I311" s="38">
        <f>INDEX(input!$A:$AZ,MATCH('2019-20 (visible)'!$A311,input!$A:$A,0),MATCH('2019-20 (visible)'!I$1,input!$1:$1,0))</f>
        <v>0</v>
      </c>
      <c r="J311" s="38">
        <f>INDEX(input!$A:$AZ,MATCH('2019-20 (visible)'!$A311,input!$A:$A,0),MATCH('2019-20 (visible)'!J$1,input!$1:$1,0))</f>
        <v>0</v>
      </c>
      <c r="K311" s="38">
        <f>INDEX(input!$A:$AZ,MATCH('2019-20 (visible)'!$A311,input!$A:$A,0),MATCH('2019-20 (visible)'!K$1,input!$1:$1,0))</f>
        <v>0</v>
      </c>
      <c r="L311" s="38">
        <f>INDEX(input!$A:$AZ,MATCH('2019-20 (visible)'!$A311,input!$A:$A,0),MATCH('2019-20 (visible)'!L$1,input!$1:$1,0))</f>
        <v>0</v>
      </c>
      <c r="M311" s="38">
        <f>INDEX(input!$A:$AZ,MATCH('2019-20 (visible)'!$A311,input!$A:$A,0),MATCH('2019-20 (visible)'!M$1,input!$1:$1,0))</f>
        <v>0</v>
      </c>
      <c r="N311" s="38">
        <f>INDEX(input!$A:$AZ,MATCH('2019-20 (visible)'!$A311,input!$A:$A,0),MATCH('2019-20 (visible)'!N$1,input!$1:$1,0))</f>
        <v>0</v>
      </c>
      <c r="O311" s="38">
        <f>INDEX(input!$A:$AZ,MATCH('2019-20 (visible)'!$A311,input!$A:$A,0),MATCH('2019-20 (visible)'!O$1,input!$1:$1,0))</f>
        <v>0</v>
      </c>
      <c r="P311" s="38">
        <f>INDEX(input!$A:$AZ,MATCH('2019-20 (visible)'!$A311,input!$A:$A,0),MATCH('2019-20 (visible)'!P$1,input!$1:$1,0))</f>
        <v>0</v>
      </c>
    </row>
    <row r="312" spans="1:16" x14ac:dyDescent="0.25">
      <c r="A312" s="40" t="s">
        <v>627</v>
      </c>
      <c r="B312" s="38">
        <f>INDEX(input!$A:$AZ,MATCH('2019-20 (visible)'!$A312,input!$A:$A,0),MATCH('2019-20 (visible)'!B$1,input!$1:$1,0))</f>
        <v>1</v>
      </c>
      <c r="C312" s="38" t="str">
        <f t="shared" si="4"/>
        <v/>
      </c>
      <c r="D312" s="40" t="s">
        <v>626</v>
      </c>
      <c r="E312" s="56">
        <f>IF(B312=0,"NA",INDEX(input!$A:$AZ,MATCH('2019-20 (visible)'!$A312,input!$A:$A,0),MATCH('2019-20 (visible)'!E$1,input!$1:$1,0)))</f>
        <v>505543855.1690616</v>
      </c>
      <c r="F312" s="38">
        <f>INDEX(input!$A:$AZ,MATCH('2019-20 (visible)'!$A312,input!$A:$A,0),MATCH('2019-20 (visible)'!F$1,input!$1:$1,0))</f>
        <v>0</v>
      </c>
      <c r="G312" s="38">
        <f>INDEX(input!$A:$AZ,MATCH('2019-20 (visible)'!$A312,input!$A:$A,0),MATCH('2019-20 (visible)'!G$1,input!$1:$1,0))</f>
        <v>22540271.203233987</v>
      </c>
      <c r="H312" s="38">
        <f>INDEX(input!$A:$AZ,MATCH('2019-20 (visible)'!$A312,input!$A:$A,0),MATCH('2019-20 (visible)'!H$1,input!$1:$1,0))</f>
        <v>8159200.7555070342</v>
      </c>
      <c r="I312" s="38">
        <f>INDEX(input!$A:$AZ,MATCH('2019-20 (visible)'!$A312,input!$A:$A,0),MATCH('2019-20 (visible)'!I$1,input!$1:$1,0))</f>
        <v>4401915.7323104301</v>
      </c>
      <c r="J312" s="38">
        <f>INDEX(input!$A:$AZ,MATCH('2019-20 (visible)'!$A312,input!$A:$A,0),MATCH('2019-20 (visible)'!J$1,input!$1:$1,0))</f>
        <v>3757285.0231966041</v>
      </c>
      <c r="K312" s="38">
        <f>INDEX(input!$A:$AZ,MATCH('2019-20 (visible)'!$A312,input!$A:$A,0),MATCH('2019-20 (visible)'!K$1,input!$1:$1,0))</f>
        <v>1326202.7376204191</v>
      </c>
      <c r="L312" s="38">
        <f>INDEX(input!$A:$AZ,MATCH('2019-20 (visible)'!$A312,input!$A:$A,0),MATCH('2019-20 (visible)'!L$1,input!$1:$1,0))</f>
        <v>13301228.549405374</v>
      </c>
      <c r="M312" s="38">
        <f>INDEX(input!$A:$AZ,MATCH('2019-20 (visible)'!$A312,input!$A:$A,0),MATCH('2019-20 (visible)'!M$1,input!$1:$1,0))</f>
        <v>310410.07000740251</v>
      </c>
      <c r="N312" s="38">
        <f>INDEX(input!$A:$AZ,MATCH('2019-20 (visible)'!$A312,input!$A:$A,0),MATCH('2019-20 (visible)'!N$1,input!$1:$1,0))</f>
        <v>173660.74252866214</v>
      </c>
      <c r="O312" s="38">
        <f>INDEX(input!$A:$AZ,MATCH('2019-20 (visible)'!$A312,input!$A:$A,0),MATCH('2019-20 (visible)'!O$1,input!$1:$1,0))</f>
        <v>136749.32747874036</v>
      </c>
      <c r="P312" s="38">
        <f>INDEX(input!$A:$AZ,MATCH('2019-20 (visible)'!$A312,input!$A:$A,0),MATCH('2019-20 (visible)'!P$1,input!$1:$1,0))</f>
        <v>17507.389161263185</v>
      </c>
    </row>
    <row r="313" spans="1:16" x14ac:dyDescent="0.25">
      <c r="A313" s="40" t="s">
        <v>629</v>
      </c>
      <c r="B313" s="38">
        <f>INDEX(input!$A:$AZ,MATCH('2019-20 (visible)'!$A313,input!$A:$A,0),MATCH('2019-20 (visible)'!B$1,input!$1:$1,0))</f>
        <v>0</v>
      </c>
      <c r="C313" s="38">
        <f t="shared" si="4"/>
        <v>1</v>
      </c>
      <c r="D313" s="40" t="s">
        <v>628</v>
      </c>
      <c r="E313" s="56" t="str">
        <f>IF(B313=0,"NA",INDEX(input!$A:$AZ,MATCH('2019-20 (visible)'!$A313,input!$A:$A,0),MATCH('2019-20 (visible)'!E$1,input!$1:$1,0)))</f>
        <v>NA</v>
      </c>
      <c r="F313" s="38">
        <f>INDEX(input!$A:$AZ,MATCH('2019-20 (visible)'!$A313,input!$A:$A,0),MATCH('2019-20 (visible)'!F$1,input!$1:$1,0))</f>
        <v>0</v>
      </c>
      <c r="G313" s="38">
        <f>INDEX(input!$A:$AZ,MATCH('2019-20 (visible)'!$A313,input!$A:$A,0),MATCH('2019-20 (visible)'!G$1,input!$1:$1,0))</f>
        <v>0</v>
      </c>
      <c r="H313" s="38">
        <f>INDEX(input!$A:$AZ,MATCH('2019-20 (visible)'!$A313,input!$A:$A,0),MATCH('2019-20 (visible)'!H$1,input!$1:$1,0))</f>
        <v>0</v>
      </c>
      <c r="I313" s="38">
        <f>INDEX(input!$A:$AZ,MATCH('2019-20 (visible)'!$A313,input!$A:$A,0),MATCH('2019-20 (visible)'!I$1,input!$1:$1,0))</f>
        <v>0</v>
      </c>
      <c r="J313" s="38">
        <f>INDEX(input!$A:$AZ,MATCH('2019-20 (visible)'!$A313,input!$A:$A,0),MATCH('2019-20 (visible)'!J$1,input!$1:$1,0))</f>
        <v>0</v>
      </c>
      <c r="K313" s="38">
        <f>INDEX(input!$A:$AZ,MATCH('2019-20 (visible)'!$A313,input!$A:$A,0),MATCH('2019-20 (visible)'!K$1,input!$1:$1,0))</f>
        <v>0</v>
      </c>
      <c r="L313" s="38">
        <f>INDEX(input!$A:$AZ,MATCH('2019-20 (visible)'!$A313,input!$A:$A,0),MATCH('2019-20 (visible)'!L$1,input!$1:$1,0))</f>
        <v>0</v>
      </c>
      <c r="M313" s="38">
        <f>INDEX(input!$A:$AZ,MATCH('2019-20 (visible)'!$A313,input!$A:$A,0),MATCH('2019-20 (visible)'!M$1,input!$1:$1,0))</f>
        <v>0</v>
      </c>
      <c r="N313" s="38">
        <f>INDEX(input!$A:$AZ,MATCH('2019-20 (visible)'!$A313,input!$A:$A,0),MATCH('2019-20 (visible)'!N$1,input!$1:$1,0))</f>
        <v>0</v>
      </c>
      <c r="O313" s="38">
        <f>INDEX(input!$A:$AZ,MATCH('2019-20 (visible)'!$A313,input!$A:$A,0),MATCH('2019-20 (visible)'!O$1,input!$1:$1,0))</f>
        <v>0</v>
      </c>
      <c r="P313" s="38">
        <f>INDEX(input!$A:$AZ,MATCH('2019-20 (visible)'!$A313,input!$A:$A,0),MATCH('2019-20 (visible)'!P$1,input!$1:$1,0))</f>
        <v>0</v>
      </c>
    </row>
    <row r="314" spans="1:16" x14ac:dyDescent="0.25">
      <c r="A314" s="40" t="s">
        <v>631</v>
      </c>
      <c r="B314" s="38">
        <f>INDEX(input!$A:$AZ,MATCH('2019-20 (visible)'!$A314,input!$A:$A,0),MATCH('2019-20 (visible)'!B$1,input!$1:$1,0))</f>
        <v>1</v>
      </c>
      <c r="C314" s="38" t="str">
        <f t="shared" si="4"/>
        <v/>
      </c>
      <c r="D314" s="40" t="s">
        <v>630</v>
      </c>
      <c r="E314" s="56">
        <f>IF(B314=0,"NA",INDEX(input!$A:$AZ,MATCH('2019-20 (visible)'!$A314,input!$A:$A,0),MATCH('2019-20 (visible)'!E$1,input!$1:$1,0)))</f>
        <v>8578276.2620576788</v>
      </c>
      <c r="F314" s="38">
        <f>INDEX(input!$A:$AZ,MATCH('2019-20 (visible)'!$A314,input!$A:$A,0),MATCH('2019-20 (visible)'!F$1,input!$1:$1,0))</f>
        <v>56389.209053560604</v>
      </c>
      <c r="G314" s="38">
        <f>INDEX(input!$A:$AZ,MATCH('2019-20 (visible)'!$A314,input!$A:$A,0),MATCH('2019-20 (visible)'!G$1,input!$1:$1,0))</f>
        <v>0</v>
      </c>
      <c r="H314" s="38">
        <f>INDEX(input!$A:$AZ,MATCH('2019-20 (visible)'!$A314,input!$A:$A,0),MATCH('2019-20 (visible)'!H$1,input!$1:$1,0))</f>
        <v>0</v>
      </c>
      <c r="I314" s="38">
        <f>INDEX(input!$A:$AZ,MATCH('2019-20 (visible)'!$A314,input!$A:$A,0),MATCH('2019-20 (visible)'!I$1,input!$1:$1,0))</f>
        <v>0</v>
      </c>
      <c r="J314" s="38">
        <f>INDEX(input!$A:$AZ,MATCH('2019-20 (visible)'!$A314,input!$A:$A,0),MATCH('2019-20 (visible)'!J$1,input!$1:$1,0))</f>
        <v>0</v>
      </c>
      <c r="K314" s="38">
        <f>INDEX(input!$A:$AZ,MATCH('2019-20 (visible)'!$A314,input!$A:$A,0),MATCH('2019-20 (visible)'!K$1,input!$1:$1,0))</f>
        <v>0</v>
      </c>
      <c r="L314" s="38">
        <f>INDEX(input!$A:$AZ,MATCH('2019-20 (visible)'!$A314,input!$A:$A,0),MATCH('2019-20 (visible)'!L$1,input!$1:$1,0))</f>
        <v>0</v>
      </c>
      <c r="M314" s="38">
        <f>INDEX(input!$A:$AZ,MATCH('2019-20 (visible)'!$A314,input!$A:$A,0),MATCH('2019-20 (visible)'!M$1,input!$1:$1,0))</f>
        <v>0</v>
      </c>
      <c r="N314" s="38">
        <f>INDEX(input!$A:$AZ,MATCH('2019-20 (visible)'!$A314,input!$A:$A,0),MATCH('2019-20 (visible)'!N$1,input!$1:$1,0))</f>
        <v>0</v>
      </c>
      <c r="O314" s="38">
        <f>INDEX(input!$A:$AZ,MATCH('2019-20 (visible)'!$A314,input!$A:$A,0),MATCH('2019-20 (visible)'!O$1,input!$1:$1,0))</f>
        <v>0</v>
      </c>
      <c r="P314" s="38">
        <f>INDEX(input!$A:$AZ,MATCH('2019-20 (visible)'!$A314,input!$A:$A,0),MATCH('2019-20 (visible)'!P$1,input!$1:$1,0))</f>
        <v>0</v>
      </c>
    </row>
    <row r="315" spans="1:16" x14ac:dyDescent="0.25">
      <c r="A315" s="40" t="s">
        <v>633</v>
      </c>
      <c r="B315" s="38">
        <f>INDEX(input!$A:$AZ,MATCH('2019-20 (visible)'!$A315,input!$A:$A,0),MATCH('2019-20 (visible)'!B$1,input!$1:$1,0))</f>
        <v>1</v>
      </c>
      <c r="C315" s="38" t="str">
        <f t="shared" si="4"/>
        <v/>
      </c>
      <c r="D315" s="40" t="s">
        <v>632</v>
      </c>
      <c r="E315" s="56">
        <f>IF(B315=0,"NA",INDEX(input!$A:$AZ,MATCH('2019-20 (visible)'!$A315,input!$A:$A,0),MATCH('2019-20 (visible)'!E$1,input!$1:$1,0)))</f>
        <v>9300848.6801094897</v>
      </c>
      <c r="F315" s="38">
        <f>INDEX(input!$A:$AZ,MATCH('2019-20 (visible)'!$A315,input!$A:$A,0),MATCH('2019-20 (visible)'!F$1,input!$1:$1,0))</f>
        <v>70125.851673992976</v>
      </c>
      <c r="G315" s="38">
        <f>INDEX(input!$A:$AZ,MATCH('2019-20 (visible)'!$A315,input!$A:$A,0),MATCH('2019-20 (visible)'!G$1,input!$1:$1,0))</f>
        <v>0</v>
      </c>
      <c r="H315" s="38">
        <f>INDEX(input!$A:$AZ,MATCH('2019-20 (visible)'!$A315,input!$A:$A,0),MATCH('2019-20 (visible)'!H$1,input!$1:$1,0))</f>
        <v>0</v>
      </c>
      <c r="I315" s="38">
        <f>INDEX(input!$A:$AZ,MATCH('2019-20 (visible)'!$A315,input!$A:$A,0),MATCH('2019-20 (visible)'!I$1,input!$1:$1,0))</f>
        <v>0</v>
      </c>
      <c r="J315" s="38">
        <f>INDEX(input!$A:$AZ,MATCH('2019-20 (visible)'!$A315,input!$A:$A,0),MATCH('2019-20 (visible)'!J$1,input!$1:$1,0))</f>
        <v>0</v>
      </c>
      <c r="K315" s="38">
        <f>INDEX(input!$A:$AZ,MATCH('2019-20 (visible)'!$A315,input!$A:$A,0),MATCH('2019-20 (visible)'!K$1,input!$1:$1,0))</f>
        <v>0</v>
      </c>
      <c r="L315" s="38">
        <f>INDEX(input!$A:$AZ,MATCH('2019-20 (visible)'!$A315,input!$A:$A,0),MATCH('2019-20 (visible)'!L$1,input!$1:$1,0))</f>
        <v>0</v>
      </c>
      <c r="M315" s="38">
        <f>INDEX(input!$A:$AZ,MATCH('2019-20 (visible)'!$A315,input!$A:$A,0),MATCH('2019-20 (visible)'!M$1,input!$1:$1,0))</f>
        <v>0</v>
      </c>
      <c r="N315" s="38">
        <f>INDEX(input!$A:$AZ,MATCH('2019-20 (visible)'!$A315,input!$A:$A,0),MATCH('2019-20 (visible)'!N$1,input!$1:$1,0))</f>
        <v>0</v>
      </c>
      <c r="O315" s="38">
        <f>INDEX(input!$A:$AZ,MATCH('2019-20 (visible)'!$A315,input!$A:$A,0),MATCH('2019-20 (visible)'!O$1,input!$1:$1,0))</f>
        <v>0</v>
      </c>
      <c r="P315" s="38">
        <f>INDEX(input!$A:$AZ,MATCH('2019-20 (visible)'!$A315,input!$A:$A,0),MATCH('2019-20 (visible)'!P$1,input!$1:$1,0))</f>
        <v>0</v>
      </c>
    </row>
    <row r="316" spans="1:16" x14ac:dyDescent="0.25">
      <c r="A316" s="40" t="s">
        <v>635</v>
      </c>
      <c r="B316" s="38">
        <f>INDEX(input!$A:$AZ,MATCH('2019-20 (visible)'!$A316,input!$A:$A,0),MATCH('2019-20 (visible)'!B$1,input!$1:$1,0))</f>
        <v>1</v>
      </c>
      <c r="C316" s="38" t="str">
        <f t="shared" si="4"/>
        <v/>
      </c>
      <c r="D316" s="40" t="s">
        <v>634</v>
      </c>
      <c r="E316" s="56">
        <f>IF(B316=0,"NA",INDEX(input!$A:$AZ,MATCH('2019-20 (visible)'!$A316,input!$A:$A,0),MATCH('2019-20 (visible)'!E$1,input!$1:$1,0)))</f>
        <v>222487965.88307595</v>
      </c>
      <c r="F316" s="38">
        <f>INDEX(input!$A:$AZ,MATCH('2019-20 (visible)'!$A316,input!$A:$A,0),MATCH('2019-20 (visible)'!F$1,input!$1:$1,0))</f>
        <v>108882.70191588714</v>
      </c>
      <c r="G316" s="38">
        <f>INDEX(input!$A:$AZ,MATCH('2019-20 (visible)'!$A316,input!$A:$A,0),MATCH('2019-20 (visible)'!G$1,input!$1:$1,0))</f>
        <v>6433223.9529926926</v>
      </c>
      <c r="H316" s="38">
        <f>INDEX(input!$A:$AZ,MATCH('2019-20 (visible)'!$A316,input!$A:$A,0),MATCH('2019-20 (visible)'!H$1,input!$1:$1,0))</f>
        <v>3086253.3437542501</v>
      </c>
      <c r="I316" s="38">
        <f>INDEX(input!$A:$AZ,MATCH('2019-20 (visible)'!$A316,input!$A:$A,0),MATCH('2019-20 (visible)'!I$1,input!$1:$1,0))</f>
        <v>1725026.9901826826</v>
      </c>
      <c r="J316" s="38">
        <f>INDEX(input!$A:$AZ,MATCH('2019-20 (visible)'!$A316,input!$A:$A,0),MATCH('2019-20 (visible)'!J$1,input!$1:$1,0))</f>
        <v>1361226.3535715675</v>
      </c>
      <c r="K316" s="38">
        <f>INDEX(input!$A:$AZ,MATCH('2019-20 (visible)'!$A316,input!$A:$A,0),MATCH('2019-20 (visible)'!K$1,input!$1:$1,0))</f>
        <v>666857.7390466301</v>
      </c>
      <c r="L316" s="38">
        <f>INDEX(input!$A:$AZ,MATCH('2019-20 (visible)'!$A316,input!$A:$A,0),MATCH('2019-20 (visible)'!L$1,input!$1:$1,0))</f>
        <v>4668310.5427136617</v>
      </c>
      <c r="M316" s="38">
        <f>INDEX(input!$A:$AZ,MATCH('2019-20 (visible)'!$A316,input!$A:$A,0),MATCH('2019-20 (visible)'!M$1,input!$1:$1,0))</f>
        <v>158435.45999431584</v>
      </c>
      <c r="N316" s="38">
        <f>INDEX(input!$A:$AZ,MATCH('2019-20 (visible)'!$A316,input!$A:$A,0),MATCH('2019-20 (visible)'!N$1,input!$1:$1,0))</f>
        <v>128739.36968963896</v>
      </c>
      <c r="O316" s="38">
        <f>INDEX(input!$A:$AZ,MATCH('2019-20 (visible)'!$A316,input!$A:$A,0),MATCH('2019-20 (visible)'!O$1,input!$1:$1,0))</f>
        <v>29696.090304676887</v>
      </c>
      <c r="P316" s="38">
        <f>INDEX(input!$A:$AZ,MATCH('2019-20 (visible)'!$A316,input!$A:$A,0),MATCH('2019-20 (visible)'!P$1,input!$1:$1,0))</f>
        <v>8753.6945825278563</v>
      </c>
    </row>
    <row r="317" spans="1:16" x14ac:dyDescent="0.25">
      <c r="A317" s="40" t="s">
        <v>637</v>
      </c>
      <c r="B317" s="38">
        <f>INDEX(input!$A:$AZ,MATCH('2019-20 (visible)'!$A317,input!$A:$A,0),MATCH('2019-20 (visible)'!B$1,input!$1:$1,0))</f>
        <v>1</v>
      </c>
      <c r="C317" s="38" t="str">
        <f t="shared" si="4"/>
        <v/>
      </c>
      <c r="D317" s="40" t="s">
        <v>636</v>
      </c>
      <c r="E317" s="56">
        <f>IF(B317=0,"NA",INDEX(input!$A:$AZ,MATCH('2019-20 (visible)'!$A317,input!$A:$A,0),MATCH('2019-20 (visible)'!E$1,input!$1:$1,0)))</f>
        <v>146115879.86725524</v>
      </c>
      <c r="F317" s="38">
        <f>INDEX(input!$A:$AZ,MATCH('2019-20 (visible)'!$A317,input!$A:$A,0),MATCH('2019-20 (visible)'!F$1,input!$1:$1,0))</f>
        <v>102505.29215697807</v>
      </c>
      <c r="G317" s="38">
        <f>INDEX(input!$A:$AZ,MATCH('2019-20 (visible)'!$A317,input!$A:$A,0),MATCH('2019-20 (visible)'!G$1,input!$1:$1,0))</f>
        <v>1420437.2682822794</v>
      </c>
      <c r="H317" s="38">
        <f>INDEX(input!$A:$AZ,MATCH('2019-20 (visible)'!$A317,input!$A:$A,0),MATCH('2019-20 (visible)'!H$1,input!$1:$1,0))</f>
        <v>1741053.4302698057</v>
      </c>
      <c r="I317" s="38">
        <f>INDEX(input!$A:$AZ,MATCH('2019-20 (visible)'!$A317,input!$A:$A,0),MATCH('2019-20 (visible)'!I$1,input!$1:$1,0))</f>
        <v>844433.69954422186</v>
      </c>
      <c r="J317" s="38">
        <f>INDEX(input!$A:$AZ,MATCH('2019-20 (visible)'!$A317,input!$A:$A,0),MATCH('2019-20 (visible)'!J$1,input!$1:$1,0))</f>
        <v>896619.73072558385</v>
      </c>
      <c r="K317" s="38">
        <f>INDEX(input!$A:$AZ,MATCH('2019-20 (visible)'!$A317,input!$A:$A,0),MATCH('2019-20 (visible)'!K$1,input!$1:$1,0))</f>
        <v>667999.93460659205</v>
      </c>
      <c r="L317" s="38">
        <f>INDEX(input!$A:$AZ,MATCH('2019-20 (visible)'!$A317,input!$A:$A,0),MATCH('2019-20 (visible)'!L$1,input!$1:$1,0))</f>
        <v>4111615.7752459757</v>
      </c>
      <c r="M317" s="38">
        <f>INDEX(input!$A:$AZ,MATCH('2019-20 (visible)'!$A317,input!$A:$A,0),MATCH('2019-20 (visible)'!M$1,input!$1:$1,0))</f>
        <v>138480.84115630374</v>
      </c>
      <c r="N317" s="38">
        <f>INDEX(input!$A:$AZ,MATCH('2019-20 (visible)'!$A317,input!$A:$A,0),MATCH('2019-20 (visible)'!N$1,input!$1:$1,0))</f>
        <v>122820.31820961207</v>
      </c>
      <c r="O317" s="38">
        <f>INDEX(input!$A:$AZ,MATCH('2019-20 (visible)'!$A317,input!$A:$A,0),MATCH('2019-20 (visible)'!O$1,input!$1:$1,0))</f>
        <v>15660.522946691661</v>
      </c>
      <c r="P317" s="38">
        <f>INDEX(input!$A:$AZ,MATCH('2019-20 (visible)'!$A317,input!$A:$A,0),MATCH('2019-20 (visible)'!P$1,input!$1:$1,0))</f>
        <v>8753.6945825278563</v>
      </c>
    </row>
    <row r="318" spans="1:16" x14ac:dyDescent="0.25">
      <c r="A318" s="40" t="s">
        <v>639</v>
      </c>
      <c r="B318" s="38">
        <f>INDEX(input!$A:$AZ,MATCH('2019-20 (visible)'!$A318,input!$A:$A,0),MATCH('2019-20 (visible)'!B$1,input!$1:$1,0))</f>
        <v>1</v>
      </c>
      <c r="C318" s="38" t="str">
        <f t="shared" si="4"/>
        <v/>
      </c>
      <c r="D318" s="40" t="s">
        <v>638</v>
      </c>
      <c r="E318" s="56">
        <f>IF(B318=0,"NA",INDEX(input!$A:$AZ,MATCH('2019-20 (visible)'!$A318,input!$A:$A,0),MATCH('2019-20 (visible)'!E$1,input!$1:$1,0)))</f>
        <v>201207302.47497022</v>
      </c>
      <c r="F318" s="38">
        <f>INDEX(input!$A:$AZ,MATCH('2019-20 (visible)'!$A318,input!$A:$A,0),MATCH('2019-20 (visible)'!F$1,input!$1:$1,0))</f>
        <v>618217.99092985992</v>
      </c>
      <c r="G318" s="38">
        <f>INDEX(input!$A:$AZ,MATCH('2019-20 (visible)'!$A318,input!$A:$A,0),MATCH('2019-20 (visible)'!G$1,input!$1:$1,0))</f>
        <v>13378565.621762846</v>
      </c>
      <c r="H318" s="38">
        <f>INDEX(input!$A:$AZ,MATCH('2019-20 (visible)'!$A318,input!$A:$A,0),MATCH('2019-20 (visible)'!H$1,input!$1:$1,0))</f>
        <v>2644972.7799246027</v>
      </c>
      <c r="I318" s="38">
        <f>INDEX(input!$A:$AZ,MATCH('2019-20 (visible)'!$A318,input!$A:$A,0),MATCH('2019-20 (visible)'!I$1,input!$1:$1,0))</f>
        <v>1232108.3722504037</v>
      </c>
      <c r="J318" s="38">
        <f>INDEX(input!$A:$AZ,MATCH('2019-20 (visible)'!$A318,input!$A:$A,0),MATCH('2019-20 (visible)'!J$1,input!$1:$1,0))</f>
        <v>1412864.407674199</v>
      </c>
      <c r="K318" s="38">
        <f>INDEX(input!$A:$AZ,MATCH('2019-20 (visible)'!$A318,input!$A:$A,0),MATCH('2019-20 (visible)'!K$1,input!$1:$1,0))</f>
        <v>958371.34441351856</v>
      </c>
      <c r="L318" s="38">
        <f>INDEX(input!$A:$AZ,MATCH('2019-20 (visible)'!$A318,input!$A:$A,0),MATCH('2019-20 (visible)'!L$1,input!$1:$1,0))</f>
        <v>6066084.9064000472</v>
      </c>
      <c r="M318" s="38">
        <f>INDEX(input!$A:$AZ,MATCH('2019-20 (visible)'!$A318,input!$A:$A,0),MATCH('2019-20 (visible)'!M$1,input!$1:$1,0))</f>
        <v>154547.30037077406</v>
      </c>
      <c r="N318" s="38">
        <f>INDEX(input!$A:$AZ,MATCH('2019-20 (visible)'!$A318,input!$A:$A,0),MATCH('2019-20 (visible)'!N$1,input!$1:$1,0))</f>
        <v>127576.69886332446</v>
      </c>
      <c r="O318" s="38">
        <f>INDEX(input!$A:$AZ,MATCH('2019-20 (visible)'!$A318,input!$A:$A,0),MATCH('2019-20 (visible)'!O$1,input!$1:$1,0))</f>
        <v>26970.601507449588</v>
      </c>
      <c r="P318" s="38">
        <f>INDEX(input!$A:$AZ,MATCH('2019-20 (visible)'!$A318,input!$A:$A,0),MATCH('2019-20 (visible)'!P$1,input!$1:$1,0))</f>
        <v>8753.6945825278563</v>
      </c>
    </row>
    <row r="319" spans="1:16" x14ac:dyDescent="0.25">
      <c r="A319" s="40" t="s">
        <v>641</v>
      </c>
      <c r="B319" s="38">
        <f>INDEX(input!$A:$AZ,MATCH('2019-20 (visible)'!$A319,input!$A:$A,0),MATCH('2019-20 (visible)'!B$1,input!$1:$1,0))</f>
        <v>1</v>
      </c>
      <c r="C319" s="38" t="str">
        <f t="shared" si="4"/>
        <v/>
      </c>
      <c r="D319" s="40" t="s">
        <v>640</v>
      </c>
      <c r="E319" s="56">
        <f>IF(B319=0,"NA",INDEX(input!$A:$AZ,MATCH('2019-20 (visible)'!$A319,input!$A:$A,0),MATCH('2019-20 (visible)'!E$1,input!$1:$1,0)))</f>
        <v>15242946.90071998</v>
      </c>
      <c r="F319" s="38">
        <f>INDEX(input!$A:$AZ,MATCH('2019-20 (visible)'!$A319,input!$A:$A,0),MATCH('2019-20 (visible)'!F$1,input!$1:$1,0))</f>
        <v>97599.136915962532</v>
      </c>
      <c r="G319" s="38">
        <f>INDEX(input!$A:$AZ,MATCH('2019-20 (visible)'!$A319,input!$A:$A,0),MATCH('2019-20 (visible)'!G$1,input!$1:$1,0))</f>
        <v>0</v>
      </c>
      <c r="H319" s="38">
        <f>INDEX(input!$A:$AZ,MATCH('2019-20 (visible)'!$A319,input!$A:$A,0),MATCH('2019-20 (visible)'!H$1,input!$1:$1,0))</f>
        <v>0</v>
      </c>
      <c r="I319" s="38">
        <f>INDEX(input!$A:$AZ,MATCH('2019-20 (visible)'!$A319,input!$A:$A,0),MATCH('2019-20 (visible)'!I$1,input!$1:$1,0))</f>
        <v>0</v>
      </c>
      <c r="J319" s="38">
        <f>INDEX(input!$A:$AZ,MATCH('2019-20 (visible)'!$A319,input!$A:$A,0),MATCH('2019-20 (visible)'!J$1,input!$1:$1,0))</f>
        <v>0</v>
      </c>
      <c r="K319" s="38">
        <f>INDEX(input!$A:$AZ,MATCH('2019-20 (visible)'!$A319,input!$A:$A,0),MATCH('2019-20 (visible)'!K$1,input!$1:$1,0))</f>
        <v>0</v>
      </c>
      <c r="L319" s="38">
        <f>INDEX(input!$A:$AZ,MATCH('2019-20 (visible)'!$A319,input!$A:$A,0),MATCH('2019-20 (visible)'!L$1,input!$1:$1,0))</f>
        <v>0</v>
      </c>
      <c r="M319" s="38">
        <f>INDEX(input!$A:$AZ,MATCH('2019-20 (visible)'!$A319,input!$A:$A,0),MATCH('2019-20 (visible)'!M$1,input!$1:$1,0))</f>
        <v>0</v>
      </c>
      <c r="N319" s="38">
        <f>INDEX(input!$A:$AZ,MATCH('2019-20 (visible)'!$A319,input!$A:$A,0),MATCH('2019-20 (visible)'!N$1,input!$1:$1,0))</f>
        <v>0</v>
      </c>
      <c r="O319" s="38">
        <f>INDEX(input!$A:$AZ,MATCH('2019-20 (visible)'!$A319,input!$A:$A,0),MATCH('2019-20 (visible)'!O$1,input!$1:$1,0))</f>
        <v>0</v>
      </c>
      <c r="P319" s="38">
        <f>INDEX(input!$A:$AZ,MATCH('2019-20 (visible)'!$A319,input!$A:$A,0),MATCH('2019-20 (visible)'!P$1,input!$1:$1,0))</f>
        <v>0</v>
      </c>
    </row>
    <row r="320" spans="1:16" x14ac:dyDescent="0.25">
      <c r="A320" s="40" t="s">
        <v>643</v>
      </c>
      <c r="B320" s="38">
        <f>INDEX(input!$A:$AZ,MATCH('2019-20 (visible)'!$A320,input!$A:$A,0),MATCH('2019-20 (visible)'!B$1,input!$1:$1,0))</f>
        <v>1</v>
      </c>
      <c r="C320" s="38" t="str">
        <f t="shared" si="4"/>
        <v/>
      </c>
      <c r="D320" s="40" t="s">
        <v>642</v>
      </c>
      <c r="E320" s="56">
        <f>IF(B320=0,"NA",INDEX(input!$A:$AZ,MATCH('2019-20 (visible)'!$A320,input!$A:$A,0),MATCH('2019-20 (visible)'!E$1,input!$1:$1,0)))</f>
        <v>13415955.696120534</v>
      </c>
      <c r="F320" s="38">
        <f>INDEX(input!$A:$AZ,MATCH('2019-20 (visible)'!$A320,input!$A:$A,0),MATCH('2019-20 (visible)'!F$1,input!$1:$1,0))</f>
        <v>70125.851673992976</v>
      </c>
      <c r="G320" s="38">
        <f>INDEX(input!$A:$AZ,MATCH('2019-20 (visible)'!$A320,input!$A:$A,0),MATCH('2019-20 (visible)'!G$1,input!$1:$1,0))</f>
        <v>0</v>
      </c>
      <c r="H320" s="38">
        <f>INDEX(input!$A:$AZ,MATCH('2019-20 (visible)'!$A320,input!$A:$A,0),MATCH('2019-20 (visible)'!H$1,input!$1:$1,0))</f>
        <v>0</v>
      </c>
      <c r="I320" s="38">
        <f>INDEX(input!$A:$AZ,MATCH('2019-20 (visible)'!$A320,input!$A:$A,0),MATCH('2019-20 (visible)'!I$1,input!$1:$1,0))</f>
        <v>0</v>
      </c>
      <c r="J320" s="38">
        <f>INDEX(input!$A:$AZ,MATCH('2019-20 (visible)'!$A320,input!$A:$A,0),MATCH('2019-20 (visible)'!J$1,input!$1:$1,0))</f>
        <v>0</v>
      </c>
      <c r="K320" s="38">
        <f>INDEX(input!$A:$AZ,MATCH('2019-20 (visible)'!$A320,input!$A:$A,0),MATCH('2019-20 (visible)'!K$1,input!$1:$1,0))</f>
        <v>0</v>
      </c>
      <c r="L320" s="38">
        <f>INDEX(input!$A:$AZ,MATCH('2019-20 (visible)'!$A320,input!$A:$A,0),MATCH('2019-20 (visible)'!L$1,input!$1:$1,0))</f>
        <v>0</v>
      </c>
      <c r="M320" s="38">
        <f>INDEX(input!$A:$AZ,MATCH('2019-20 (visible)'!$A320,input!$A:$A,0),MATCH('2019-20 (visible)'!M$1,input!$1:$1,0))</f>
        <v>0</v>
      </c>
      <c r="N320" s="38">
        <f>INDEX(input!$A:$AZ,MATCH('2019-20 (visible)'!$A320,input!$A:$A,0),MATCH('2019-20 (visible)'!N$1,input!$1:$1,0))</f>
        <v>0</v>
      </c>
      <c r="O320" s="38">
        <f>INDEX(input!$A:$AZ,MATCH('2019-20 (visible)'!$A320,input!$A:$A,0),MATCH('2019-20 (visible)'!O$1,input!$1:$1,0))</f>
        <v>0</v>
      </c>
      <c r="P320" s="38">
        <f>INDEX(input!$A:$AZ,MATCH('2019-20 (visible)'!$A320,input!$A:$A,0),MATCH('2019-20 (visible)'!P$1,input!$1:$1,0))</f>
        <v>0</v>
      </c>
    </row>
    <row r="321" spans="1:16" x14ac:dyDescent="0.25">
      <c r="A321" s="40" t="s">
        <v>645</v>
      </c>
      <c r="B321" s="38">
        <f>INDEX(input!$A:$AZ,MATCH('2019-20 (visible)'!$A321,input!$A:$A,0),MATCH('2019-20 (visible)'!B$1,input!$1:$1,0))</f>
        <v>1</v>
      </c>
      <c r="C321" s="38" t="str">
        <f t="shared" si="4"/>
        <v/>
      </c>
      <c r="D321" s="40" t="s">
        <v>644</v>
      </c>
      <c r="E321" s="56">
        <f>IF(B321=0,"NA",INDEX(input!$A:$AZ,MATCH('2019-20 (visible)'!$A321,input!$A:$A,0),MATCH('2019-20 (visible)'!E$1,input!$1:$1,0)))</f>
        <v>483172051.51111984</v>
      </c>
      <c r="F321" s="38">
        <f>INDEX(input!$A:$AZ,MATCH('2019-20 (visible)'!$A321,input!$A:$A,0),MATCH('2019-20 (visible)'!F$1,input!$1:$1,0))</f>
        <v>0</v>
      </c>
      <c r="G321" s="38">
        <f>INDEX(input!$A:$AZ,MATCH('2019-20 (visible)'!$A321,input!$A:$A,0),MATCH('2019-20 (visible)'!G$1,input!$1:$1,0))</f>
        <v>15749745.202477217</v>
      </c>
      <c r="H321" s="38">
        <f>INDEX(input!$A:$AZ,MATCH('2019-20 (visible)'!$A321,input!$A:$A,0),MATCH('2019-20 (visible)'!H$1,input!$1:$1,0))</f>
        <v>7379876.9837519731</v>
      </c>
      <c r="I321" s="38">
        <f>INDEX(input!$A:$AZ,MATCH('2019-20 (visible)'!$A321,input!$A:$A,0),MATCH('2019-20 (visible)'!I$1,input!$1:$1,0))</f>
        <v>3920209.1545959166</v>
      </c>
      <c r="J321" s="38">
        <f>INDEX(input!$A:$AZ,MATCH('2019-20 (visible)'!$A321,input!$A:$A,0),MATCH('2019-20 (visible)'!J$1,input!$1:$1,0))</f>
        <v>3459667.829156056</v>
      </c>
      <c r="K321" s="38">
        <f>INDEX(input!$A:$AZ,MATCH('2019-20 (visible)'!$A321,input!$A:$A,0),MATCH('2019-20 (visible)'!K$1,input!$1:$1,0))</f>
        <v>1315034.5195974032</v>
      </c>
      <c r="L321" s="38">
        <f>INDEX(input!$A:$AZ,MATCH('2019-20 (visible)'!$A321,input!$A:$A,0),MATCH('2019-20 (visible)'!L$1,input!$1:$1,0))</f>
        <v>11538726.913397515</v>
      </c>
      <c r="M321" s="38">
        <f>INDEX(input!$A:$AZ,MATCH('2019-20 (visible)'!$A321,input!$A:$A,0),MATCH('2019-20 (visible)'!M$1,input!$1:$1,0))</f>
        <v>340592.90260645363</v>
      </c>
      <c r="N321" s="38">
        <f>INDEX(input!$A:$AZ,MATCH('2019-20 (visible)'!$A321,input!$A:$A,0),MATCH('2019-20 (visible)'!N$1,input!$1:$1,0))</f>
        <v>182539.31974867539</v>
      </c>
      <c r="O321" s="38">
        <f>INDEX(input!$A:$AZ,MATCH('2019-20 (visible)'!$A321,input!$A:$A,0),MATCH('2019-20 (visible)'!O$1,input!$1:$1,0))</f>
        <v>158053.58285777821</v>
      </c>
      <c r="P321" s="38">
        <f>INDEX(input!$A:$AZ,MATCH('2019-20 (visible)'!$A321,input!$A:$A,0),MATCH('2019-20 (visible)'!P$1,input!$1:$1,0))</f>
        <v>17507.389161263185</v>
      </c>
    </row>
    <row r="322" spans="1:16" x14ac:dyDescent="0.25">
      <c r="A322" s="40" t="s">
        <v>647</v>
      </c>
      <c r="B322" s="38">
        <f>INDEX(input!$A:$AZ,MATCH('2019-20 (visible)'!$A322,input!$A:$A,0),MATCH('2019-20 (visible)'!B$1,input!$1:$1,0))</f>
        <v>0</v>
      </c>
      <c r="C322" s="38">
        <f t="shared" si="4"/>
        <v>1</v>
      </c>
      <c r="D322" s="40" t="s">
        <v>646</v>
      </c>
      <c r="E322" s="56" t="str">
        <f>IF(B322=0,"NA",INDEX(input!$A:$AZ,MATCH('2019-20 (visible)'!$A322,input!$A:$A,0),MATCH('2019-20 (visible)'!E$1,input!$1:$1,0)))</f>
        <v>NA</v>
      </c>
      <c r="F322" s="38">
        <f>INDEX(input!$A:$AZ,MATCH('2019-20 (visible)'!$A322,input!$A:$A,0),MATCH('2019-20 (visible)'!F$1,input!$1:$1,0))</f>
        <v>70125.851673992976</v>
      </c>
      <c r="G322" s="38">
        <f>INDEX(input!$A:$AZ,MATCH('2019-20 (visible)'!$A322,input!$A:$A,0),MATCH('2019-20 (visible)'!G$1,input!$1:$1,0))</f>
        <v>0</v>
      </c>
      <c r="H322" s="38">
        <f>INDEX(input!$A:$AZ,MATCH('2019-20 (visible)'!$A322,input!$A:$A,0),MATCH('2019-20 (visible)'!H$1,input!$1:$1,0))</f>
        <v>0</v>
      </c>
      <c r="I322" s="38">
        <f>INDEX(input!$A:$AZ,MATCH('2019-20 (visible)'!$A322,input!$A:$A,0),MATCH('2019-20 (visible)'!I$1,input!$1:$1,0))</f>
        <v>0</v>
      </c>
      <c r="J322" s="38">
        <f>INDEX(input!$A:$AZ,MATCH('2019-20 (visible)'!$A322,input!$A:$A,0),MATCH('2019-20 (visible)'!J$1,input!$1:$1,0))</f>
        <v>0</v>
      </c>
      <c r="K322" s="38">
        <f>INDEX(input!$A:$AZ,MATCH('2019-20 (visible)'!$A322,input!$A:$A,0),MATCH('2019-20 (visible)'!K$1,input!$1:$1,0))</f>
        <v>0</v>
      </c>
      <c r="L322" s="38">
        <f>INDEX(input!$A:$AZ,MATCH('2019-20 (visible)'!$A322,input!$A:$A,0),MATCH('2019-20 (visible)'!L$1,input!$1:$1,0))</f>
        <v>0</v>
      </c>
      <c r="M322" s="38">
        <f>INDEX(input!$A:$AZ,MATCH('2019-20 (visible)'!$A322,input!$A:$A,0),MATCH('2019-20 (visible)'!M$1,input!$1:$1,0))</f>
        <v>0</v>
      </c>
      <c r="N322" s="38">
        <f>INDEX(input!$A:$AZ,MATCH('2019-20 (visible)'!$A322,input!$A:$A,0),MATCH('2019-20 (visible)'!N$1,input!$1:$1,0))</f>
        <v>0</v>
      </c>
      <c r="O322" s="38">
        <f>INDEX(input!$A:$AZ,MATCH('2019-20 (visible)'!$A322,input!$A:$A,0),MATCH('2019-20 (visible)'!O$1,input!$1:$1,0))</f>
        <v>0</v>
      </c>
      <c r="P322" s="38">
        <f>INDEX(input!$A:$AZ,MATCH('2019-20 (visible)'!$A322,input!$A:$A,0),MATCH('2019-20 (visible)'!P$1,input!$1:$1,0))</f>
        <v>0</v>
      </c>
    </row>
    <row r="323" spans="1:16" x14ac:dyDescent="0.25">
      <c r="A323" s="40" t="s">
        <v>649</v>
      </c>
      <c r="B323" s="38">
        <f>INDEX(input!$A:$AZ,MATCH('2019-20 (visible)'!$A323,input!$A:$A,0),MATCH('2019-20 (visible)'!B$1,input!$1:$1,0))</f>
        <v>1</v>
      </c>
      <c r="C323" s="38" t="str">
        <f t="shared" si="4"/>
        <v/>
      </c>
      <c r="D323" s="40" t="s">
        <v>648</v>
      </c>
      <c r="E323" s="56">
        <f>IF(B323=0,"NA",INDEX(input!$A:$AZ,MATCH('2019-20 (visible)'!$A323,input!$A:$A,0),MATCH('2019-20 (visible)'!E$1,input!$1:$1,0)))</f>
        <v>239496080.57415864</v>
      </c>
      <c r="F323" s="38">
        <f>INDEX(input!$A:$AZ,MATCH('2019-20 (visible)'!$A323,input!$A:$A,0),MATCH('2019-20 (visible)'!F$1,input!$1:$1,0))</f>
        <v>138809.06477929352</v>
      </c>
      <c r="G323" s="38">
        <f>INDEX(input!$A:$AZ,MATCH('2019-20 (visible)'!$A323,input!$A:$A,0),MATCH('2019-20 (visible)'!G$1,input!$1:$1,0))</f>
        <v>16150503.037230086</v>
      </c>
      <c r="H323" s="38">
        <f>INDEX(input!$A:$AZ,MATCH('2019-20 (visible)'!$A323,input!$A:$A,0),MATCH('2019-20 (visible)'!H$1,input!$1:$1,0))</f>
        <v>3077459.7715520095</v>
      </c>
      <c r="I323" s="38">
        <f>INDEX(input!$A:$AZ,MATCH('2019-20 (visible)'!$A323,input!$A:$A,0),MATCH('2019-20 (visible)'!I$1,input!$1:$1,0))</f>
        <v>1414372.5510640079</v>
      </c>
      <c r="J323" s="38">
        <f>INDEX(input!$A:$AZ,MATCH('2019-20 (visible)'!$A323,input!$A:$A,0),MATCH('2019-20 (visible)'!J$1,input!$1:$1,0))</f>
        <v>1663087.2204880018</v>
      </c>
      <c r="K323" s="38">
        <f>INDEX(input!$A:$AZ,MATCH('2019-20 (visible)'!$A323,input!$A:$A,0),MATCH('2019-20 (visible)'!K$1,input!$1:$1,0))</f>
        <v>1080596.8103563632</v>
      </c>
      <c r="L323" s="38">
        <f>INDEX(input!$A:$AZ,MATCH('2019-20 (visible)'!$A323,input!$A:$A,0),MATCH('2019-20 (visible)'!L$1,input!$1:$1,0))</f>
        <v>6887580.54187968</v>
      </c>
      <c r="M323" s="38">
        <f>INDEX(input!$A:$AZ,MATCH('2019-20 (visible)'!$A323,input!$A:$A,0),MATCH('2019-20 (visible)'!M$1,input!$1:$1,0))</f>
        <v>154231.61870171153</v>
      </c>
      <c r="N323" s="38">
        <f>INDEX(input!$A:$AZ,MATCH('2019-20 (visible)'!$A323,input!$A:$A,0),MATCH('2019-20 (visible)'!N$1,input!$1:$1,0))</f>
        <v>127471.00151487012</v>
      </c>
      <c r="O323" s="38">
        <f>INDEX(input!$A:$AZ,MATCH('2019-20 (visible)'!$A323,input!$A:$A,0),MATCH('2019-20 (visible)'!O$1,input!$1:$1,0))</f>
        <v>26760.617186841402</v>
      </c>
      <c r="P323" s="38">
        <f>INDEX(input!$A:$AZ,MATCH('2019-20 (visible)'!$A323,input!$A:$A,0),MATCH('2019-20 (visible)'!P$1,input!$1:$1,0))</f>
        <v>8753.6945825278563</v>
      </c>
    </row>
    <row r="324" spans="1:16" x14ac:dyDescent="0.25">
      <c r="A324" s="40" t="s">
        <v>651</v>
      </c>
      <c r="B324" s="38">
        <f>INDEX(input!$A:$AZ,MATCH('2019-20 (visible)'!$A324,input!$A:$A,0),MATCH('2019-20 (visible)'!B$1,input!$1:$1,0))</f>
        <v>1</v>
      </c>
      <c r="C324" s="38" t="str">
        <f t="shared" si="4"/>
        <v/>
      </c>
      <c r="D324" s="40" t="s">
        <v>650</v>
      </c>
      <c r="E324" s="56">
        <f>IF(B324=0,"NA",INDEX(input!$A:$AZ,MATCH('2019-20 (visible)'!$A324,input!$A:$A,0),MATCH('2019-20 (visible)'!E$1,input!$1:$1,0)))</f>
        <v>870493774.91883302</v>
      </c>
      <c r="F324" s="38">
        <f>INDEX(input!$A:$AZ,MATCH('2019-20 (visible)'!$A324,input!$A:$A,0),MATCH('2019-20 (visible)'!F$1,input!$1:$1,0))</f>
        <v>0</v>
      </c>
      <c r="G324" s="38">
        <f>INDEX(input!$A:$AZ,MATCH('2019-20 (visible)'!$A324,input!$A:$A,0),MATCH('2019-20 (visible)'!G$1,input!$1:$1,0))</f>
        <v>74275845.253387928</v>
      </c>
      <c r="H324" s="38">
        <f>INDEX(input!$A:$AZ,MATCH('2019-20 (visible)'!$A324,input!$A:$A,0),MATCH('2019-20 (visible)'!H$1,input!$1:$1,0))</f>
        <v>10016908.970136043</v>
      </c>
      <c r="I324" s="38">
        <f>INDEX(input!$A:$AZ,MATCH('2019-20 (visible)'!$A324,input!$A:$A,0),MATCH('2019-20 (visible)'!I$1,input!$1:$1,0))</f>
        <v>5779430.3870978355</v>
      </c>
      <c r="J324" s="38">
        <f>INDEX(input!$A:$AZ,MATCH('2019-20 (visible)'!$A324,input!$A:$A,0),MATCH('2019-20 (visible)'!J$1,input!$1:$1,0))</f>
        <v>4237478.5830382071</v>
      </c>
      <c r="K324" s="38">
        <f>INDEX(input!$A:$AZ,MATCH('2019-20 (visible)'!$A324,input!$A:$A,0),MATCH('2019-20 (visible)'!K$1,input!$1:$1,0))</f>
        <v>862053.46385151055</v>
      </c>
      <c r="L324" s="38">
        <f>INDEX(input!$A:$AZ,MATCH('2019-20 (visible)'!$A324,input!$A:$A,0),MATCH('2019-20 (visible)'!L$1,input!$1:$1,0))</f>
        <v>14703294.536255913</v>
      </c>
      <c r="M324" s="38">
        <f>INDEX(input!$A:$AZ,MATCH('2019-20 (visible)'!$A324,input!$A:$A,0),MATCH('2019-20 (visible)'!M$1,input!$1:$1,0))</f>
        <v>498638.52285635215</v>
      </c>
      <c r="N324" s="38">
        <f>INDEX(input!$A:$AZ,MATCH('2019-20 (visible)'!$A324,input!$A:$A,0),MATCH('2019-20 (visible)'!N$1,input!$1:$1,0))</f>
        <v>229363.2448497705</v>
      </c>
      <c r="O324" s="38">
        <f>INDEX(input!$A:$AZ,MATCH('2019-20 (visible)'!$A324,input!$A:$A,0),MATCH('2019-20 (visible)'!O$1,input!$1:$1,0))</f>
        <v>269275.27800658165</v>
      </c>
      <c r="P324" s="38">
        <f>INDEX(input!$A:$AZ,MATCH('2019-20 (visible)'!$A324,input!$A:$A,0),MATCH('2019-20 (visible)'!P$1,input!$1:$1,0))</f>
        <v>17507.389161263185</v>
      </c>
    </row>
    <row r="325" spans="1:16" x14ac:dyDescent="0.25">
      <c r="A325" s="40" t="s">
        <v>653</v>
      </c>
      <c r="B325" s="38">
        <f>INDEX(input!$A:$AZ,MATCH('2019-20 (visible)'!$A325,input!$A:$A,0),MATCH('2019-20 (visible)'!B$1,input!$1:$1,0))</f>
        <v>1</v>
      </c>
      <c r="C325" s="38" t="str">
        <f t="shared" si="4"/>
        <v/>
      </c>
      <c r="D325" s="40" t="s">
        <v>652</v>
      </c>
      <c r="E325" s="56">
        <f>IF(B325=0,"NA",INDEX(input!$A:$AZ,MATCH('2019-20 (visible)'!$A325,input!$A:$A,0),MATCH('2019-20 (visible)'!E$1,input!$1:$1,0)))</f>
        <v>10588888.232461346</v>
      </c>
      <c r="F325" s="38">
        <f>INDEX(input!$A:$AZ,MATCH('2019-20 (visible)'!$A325,input!$A:$A,0),MATCH('2019-20 (visible)'!F$1,input!$1:$1,0))</f>
        <v>49337.84433922742</v>
      </c>
      <c r="G325" s="38">
        <f>INDEX(input!$A:$AZ,MATCH('2019-20 (visible)'!$A325,input!$A:$A,0),MATCH('2019-20 (visible)'!G$1,input!$1:$1,0))</f>
        <v>0</v>
      </c>
      <c r="H325" s="38">
        <f>INDEX(input!$A:$AZ,MATCH('2019-20 (visible)'!$A325,input!$A:$A,0),MATCH('2019-20 (visible)'!H$1,input!$1:$1,0))</f>
        <v>0</v>
      </c>
      <c r="I325" s="38">
        <f>INDEX(input!$A:$AZ,MATCH('2019-20 (visible)'!$A325,input!$A:$A,0),MATCH('2019-20 (visible)'!I$1,input!$1:$1,0))</f>
        <v>0</v>
      </c>
      <c r="J325" s="38">
        <f>INDEX(input!$A:$AZ,MATCH('2019-20 (visible)'!$A325,input!$A:$A,0),MATCH('2019-20 (visible)'!J$1,input!$1:$1,0))</f>
        <v>0</v>
      </c>
      <c r="K325" s="38">
        <f>INDEX(input!$A:$AZ,MATCH('2019-20 (visible)'!$A325,input!$A:$A,0),MATCH('2019-20 (visible)'!K$1,input!$1:$1,0))</f>
        <v>0</v>
      </c>
      <c r="L325" s="38">
        <f>INDEX(input!$A:$AZ,MATCH('2019-20 (visible)'!$A325,input!$A:$A,0),MATCH('2019-20 (visible)'!L$1,input!$1:$1,0))</f>
        <v>0</v>
      </c>
      <c r="M325" s="38">
        <f>INDEX(input!$A:$AZ,MATCH('2019-20 (visible)'!$A325,input!$A:$A,0),MATCH('2019-20 (visible)'!M$1,input!$1:$1,0))</f>
        <v>0</v>
      </c>
      <c r="N325" s="38">
        <f>INDEX(input!$A:$AZ,MATCH('2019-20 (visible)'!$A325,input!$A:$A,0),MATCH('2019-20 (visible)'!N$1,input!$1:$1,0))</f>
        <v>0</v>
      </c>
      <c r="O325" s="38">
        <f>INDEX(input!$A:$AZ,MATCH('2019-20 (visible)'!$A325,input!$A:$A,0),MATCH('2019-20 (visible)'!O$1,input!$1:$1,0))</f>
        <v>0</v>
      </c>
      <c r="P325" s="38">
        <f>INDEX(input!$A:$AZ,MATCH('2019-20 (visible)'!$A325,input!$A:$A,0),MATCH('2019-20 (visible)'!P$1,input!$1:$1,0))</f>
        <v>0</v>
      </c>
    </row>
    <row r="326" spans="1:16" x14ac:dyDescent="0.25">
      <c r="A326" s="40" t="s">
        <v>655</v>
      </c>
      <c r="B326" s="38">
        <f>INDEX(input!$A:$AZ,MATCH('2019-20 (visible)'!$A326,input!$A:$A,0),MATCH('2019-20 (visible)'!B$1,input!$1:$1,0))</f>
        <v>1</v>
      </c>
      <c r="C326" s="38" t="str">
        <f t="shared" si="4"/>
        <v/>
      </c>
      <c r="D326" s="40" t="s">
        <v>654</v>
      </c>
      <c r="E326" s="56">
        <f>IF(B326=0,"NA",INDEX(input!$A:$AZ,MATCH('2019-20 (visible)'!$A326,input!$A:$A,0),MATCH('2019-20 (visible)'!E$1,input!$1:$1,0)))</f>
        <v>152947488.72478372</v>
      </c>
      <c r="F326" s="38">
        <f>INDEX(input!$A:$AZ,MATCH('2019-20 (visible)'!$A326,input!$A:$A,0),MATCH('2019-20 (visible)'!F$1,input!$1:$1,0))</f>
        <v>394702.75471788715</v>
      </c>
      <c r="G326" s="38">
        <f>INDEX(input!$A:$AZ,MATCH('2019-20 (visible)'!$A326,input!$A:$A,0),MATCH('2019-20 (visible)'!G$1,input!$1:$1,0))</f>
        <v>20123589.39585321</v>
      </c>
      <c r="H326" s="38">
        <f>INDEX(input!$A:$AZ,MATCH('2019-20 (visible)'!$A326,input!$A:$A,0),MATCH('2019-20 (visible)'!H$1,input!$1:$1,0))</f>
        <v>1761875.7521577491</v>
      </c>
      <c r="I326" s="38">
        <f>INDEX(input!$A:$AZ,MATCH('2019-20 (visible)'!$A326,input!$A:$A,0),MATCH('2019-20 (visible)'!I$1,input!$1:$1,0))</f>
        <v>979770.02977853792</v>
      </c>
      <c r="J326" s="38">
        <f>INDEX(input!$A:$AZ,MATCH('2019-20 (visible)'!$A326,input!$A:$A,0),MATCH('2019-20 (visible)'!J$1,input!$1:$1,0))</f>
        <v>782105.7223792111</v>
      </c>
      <c r="K326" s="38">
        <f>INDEX(input!$A:$AZ,MATCH('2019-20 (visible)'!$A326,input!$A:$A,0),MATCH('2019-20 (visible)'!K$1,input!$1:$1,0))</f>
        <v>379438.5697081351</v>
      </c>
      <c r="L326" s="38">
        <f>INDEX(input!$A:$AZ,MATCH('2019-20 (visible)'!$A326,input!$A:$A,0),MATCH('2019-20 (visible)'!L$1,input!$1:$1,0))</f>
        <v>3739587.7852494838</v>
      </c>
      <c r="M326" s="38">
        <f>INDEX(input!$A:$AZ,MATCH('2019-20 (visible)'!$A326,input!$A:$A,0),MATCH('2019-20 (visible)'!M$1,input!$1:$1,0))</f>
        <v>170043.77628040191</v>
      </c>
      <c r="N326" s="38">
        <f>INDEX(input!$A:$AZ,MATCH('2019-20 (visible)'!$A326,input!$A:$A,0),MATCH('2019-20 (visible)'!N$1,input!$1:$1,0))</f>
        <v>132121.68482123301</v>
      </c>
      <c r="O326" s="38">
        <f>INDEX(input!$A:$AZ,MATCH('2019-20 (visible)'!$A326,input!$A:$A,0),MATCH('2019-20 (visible)'!O$1,input!$1:$1,0))</f>
        <v>37922.091459168922</v>
      </c>
      <c r="P326" s="38">
        <f>INDEX(input!$A:$AZ,MATCH('2019-20 (visible)'!$A326,input!$A:$A,0),MATCH('2019-20 (visible)'!P$1,input!$1:$1,0))</f>
        <v>8753.6945825278563</v>
      </c>
    </row>
    <row r="327" spans="1:16" x14ac:dyDescent="0.25">
      <c r="A327" s="40" t="s">
        <v>657</v>
      </c>
      <c r="B327" s="38">
        <f>INDEX(input!$A:$AZ,MATCH('2019-20 (visible)'!$A327,input!$A:$A,0),MATCH('2019-20 (visible)'!B$1,input!$1:$1,0))</f>
        <v>1</v>
      </c>
      <c r="C327" s="38" t="str">
        <f t="shared" si="4"/>
        <v/>
      </c>
      <c r="D327" s="40" t="s">
        <v>656</v>
      </c>
      <c r="E327" s="56">
        <f>IF(B327=0,"NA",INDEX(input!$A:$AZ,MATCH('2019-20 (visible)'!$A327,input!$A:$A,0),MATCH('2019-20 (visible)'!E$1,input!$1:$1,0)))</f>
        <v>14719545.837796433</v>
      </c>
      <c r="F327" s="38">
        <f>INDEX(input!$A:$AZ,MATCH('2019-20 (visible)'!$A327,input!$A:$A,0),MATCH('2019-20 (visible)'!F$1,input!$1:$1,0))</f>
        <v>90730.322227011842</v>
      </c>
      <c r="G327" s="38">
        <f>INDEX(input!$A:$AZ,MATCH('2019-20 (visible)'!$A327,input!$A:$A,0),MATCH('2019-20 (visible)'!G$1,input!$1:$1,0))</f>
        <v>0</v>
      </c>
      <c r="H327" s="38">
        <f>INDEX(input!$A:$AZ,MATCH('2019-20 (visible)'!$A327,input!$A:$A,0),MATCH('2019-20 (visible)'!H$1,input!$1:$1,0))</f>
        <v>0</v>
      </c>
      <c r="I327" s="38">
        <f>INDEX(input!$A:$AZ,MATCH('2019-20 (visible)'!$A327,input!$A:$A,0),MATCH('2019-20 (visible)'!I$1,input!$1:$1,0))</f>
        <v>0</v>
      </c>
      <c r="J327" s="38">
        <f>INDEX(input!$A:$AZ,MATCH('2019-20 (visible)'!$A327,input!$A:$A,0),MATCH('2019-20 (visible)'!J$1,input!$1:$1,0))</f>
        <v>0</v>
      </c>
      <c r="K327" s="38">
        <f>INDEX(input!$A:$AZ,MATCH('2019-20 (visible)'!$A327,input!$A:$A,0),MATCH('2019-20 (visible)'!K$1,input!$1:$1,0))</f>
        <v>0</v>
      </c>
      <c r="L327" s="38">
        <f>INDEX(input!$A:$AZ,MATCH('2019-20 (visible)'!$A327,input!$A:$A,0),MATCH('2019-20 (visible)'!L$1,input!$1:$1,0))</f>
        <v>0</v>
      </c>
      <c r="M327" s="38">
        <f>INDEX(input!$A:$AZ,MATCH('2019-20 (visible)'!$A327,input!$A:$A,0),MATCH('2019-20 (visible)'!M$1,input!$1:$1,0))</f>
        <v>0</v>
      </c>
      <c r="N327" s="38">
        <f>INDEX(input!$A:$AZ,MATCH('2019-20 (visible)'!$A327,input!$A:$A,0),MATCH('2019-20 (visible)'!N$1,input!$1:$1,0))</f>
        <v>0</v>
      </c>
      <c r="O327" s="38">
        <f>INDEX(input!$A:$AZ,MATCH('2019-20 (visible)'!$A327,input!$A:$A,0),MATCH('2019-20 (visible)'!O$1,input!$1:$1,0))</f>
        <v>0</v>
      </c>
      <c r="P327" s="38">
        <f>INDEX(input!$A:$AZ,MATCH('2019-20 (visible)'!$A327,input!$A:$A,0),MATCH('2019-20 (visible)'!P$1,input!$1:$1,0))</f>
        <v>0</v>
      </c>
    </row>
    <row r="328" spans="1:16" x14ac:dyDescent="0.25">
      <c r="A328" s="40" t="s">
        <v>659</v>
      </c>
      <c r="B328" s="38">
        <f>INDEX(input!$A:$AZ,MATCH('2019-20 (visible)'!$A328,input!$A:$A,0),MATCH('2019-20 (visible)'!B$1,input!$1:$1,0))</f>
        <v>1</v>
      </c>
      <c r="C328" s="38" t="str">
        <f t="shared" si="4"/>
        <v/>
      </c>
      <c r="D328" s="40" t="s">
        <v>658</v>
      </c>
      <c r="E328" s="56">
        <f>IF(B328=0,"NA",INDEX(input!$A:$AZ,MATCH('2019-20 (visible)'!$A328,input!$A:$A,0),MATCH('2019-20 (visible)'!E$1,input!$1:$1,0)))</f>
        <v>150337407.9150216</v>
      </c>
      <c r="F328" s="38">
        <f>INDEX(input!$A:$AZ,MATCH('2019-20 (visible)'!$A328,input!$A:$A,0),MATCH('2019-20 (visible)'!F$1,input!$1:$1,0))</f>
        <v>104172.91129620801</v>
      </c>
      <c r="G328" s="38">
        <f>INDEX(input!$A:$AZ,MATCH('2019-20 (visible)'!$A328,input!$A:$A,0),MATCH('2019-20 (visible)'!G$1,input!$1:$1,0))</f>
        <v>8915939.9446720444</v>
      </c>
      <c r="H328" s="38">
        <f>INDEX(input!$A:$AZ,MATCH('2019-20 (visible)'!$A328,input!$A:$A,0),MATCH('2019-20 (visible)'!H$1,input!$1:$1,0))</f>
        <v>1634283.4195993077</v>
      </c>
      <c r="I328" s="38">
        <f>INDEX(input!$A:$AZ,MATCH('2019-20 (visible)'!$A328,input!$A:$A,0),MATCH('2019-20 (visible)'!I$1,input!$1:$1,0))</f>
        <v>818265.74615277676</v>
      </c>
      <c r="J328" s="38">
        <f>INDEX(input!$A:$AZ,MATCH('2019-20 (visible)'!$A328,input!$A:$A,0),MATCH('2019-20 (visible)'!J$1,input!$1:$1,0))</f>
        <v>816017.67344653083</v>
      </c>
      <c r="K328" s="38">
        <f>INDEX(input!$A:$AZ,MATCH('2019-20 (visible)'!$A328,input!$A:$A,0),MATCH('2019-20 (visible)'!K$1,input!$1:$1,0))</f>
        <v>392327.98684128455</v>
      </c>
      <c r="L328" s="38">
        <f>INDEX(input!$A:$AZ,MATCH('2019-20 (visible)'!$A328,input!$A:$A,0),MATCH('2019-20 (visible)'!L$1,input!$1:$1,0))</f>
        <v>3794727.348446656</v>
      </c>
      <c r="M328" s="38">
        <f>INDEX(input!$A:$AZ,MATCH('2019-20 (visible)'!$A328,input!$A:$A,0),MATCH('2019-20 (visible)'!M$1,input!$1:$1,0))</f>
        <v>149558.10724047499</v>
      </c>
      <c r="N328" s="38">
        <f>INDEX(input!$A:$AZ,MATCH('2019-20 (visible)'!$A328,input!$A:$A,0),MATCH('2019-20 (visible)'!N$1,input!$1:$1,0))</f>
        <v>126096.9359938566</v>
      </c>
      <c r="O328" s="38">
        <f>INDEX(input!$A:$AZ,MATCH('2019-20 (visible)'!$A328,input!$A:$A,0),MATCH('2019-20 (visible)'!O$1,input!$1:$1,0))</f>
        <v>23461.171246618389</v>
      </c>
      <c r="P328" s="38">
        <f>INDEX(input!$A:$AZ,MATCH('2019-20 (visible)'!$A328,input!$A:$A,0),MATCH('2019-20 (visible)'!P$1,input!$1:$1,0))</f>
        <v>13130.541868577053</v>
      </c>
    </row>
    <row r="329" spans="1:16" x14ac:dyDescent="0.25">
      <c r="A329" s="40" t="s">
        <v>661</v>
      </c>
      <c r="B329" s="38">
        <f>INDEX(input!$A:$AZ,MATCH('2019-20 (visible)'!$A329,input!$A:$A,0),MATCH('2019-20 (visible)'!B$1,input!$1:$1,0))</f>
        <v>1</v>
      </c>
      <c r="C329" s="38" t="str">
        <f t="shared" ref="C329:C390" si="5">IF(B329=0,1,"")</f>
        <v/>
      </c>
      <c r="D329" s="40" t="s">
        <v>660</v>
      </c>
      <c r="E329" s="56">
        <f>IF(B329=0,"NA",INDEX(input!$A:$AZ,MATCH('2019-20 (visible)'!$A329,input!$A:$A,0),MATCH('2019-20 (visible)'!E$1,input!$1:$1,0)))</f>
        <v>177700128.0497964</v>
      </c>
      <c r="F329" s="38">
        <f>INDEX(input!$A:$AZ,MATCH('2019-20 (visible)'!$A329,input!$A:$A,0),MATCH('2019-20 (visible)'!F$1,input!$1:$1,0))</f>
        <v>86609.62546727412</v>
      </c>
      <c r="G329" s="38">
        <f>INDEX(input!$A:$AZ,MATCH('2019-20 (visible)'!$A329,input!$A:$A,0),MATCH('2019-20 (visible)'!G$1,input!$1:$1,0))</f>
        <v>6232198.8488581544</v>
      </c>
      <c r="H329" s="38">
        <f>INDEX(input!$A:$AZ,MATCH('2019-20 (visible)'!$A329,input!$A:$A,0),MATCH('2019-20 (visible)'!H$1,input!$1:$1,0))</f>
        <v>2357132.5158950379</v>
      </c>
      <c r="I329" s="38">
        <f>INDEX(input!$A:$AZ,MATCH('2019-20 (visible)'!$A329,input!$A:$A,0),MATCH('2019-20 (visible)'!I$1,input!$1:$1,0))</f>
        <v>1132940.3347325372</v>
      </c>
      <c r="J329" s="38">
        <f>INDEX(input!$A:$AZ,MATCH('2019-20 (visible)'!$A329,input!$A:$A,0),MATCH('2019-20 (visible)'!J$1,input!$1:$1,0))</f>
        <v>1224192.181162501</v>
      </c>
      <c r="K329" s="38">
        <f>INDEX(input!$A:$AZ,MATCH('2019-20 (visible)'!$A329,input!$A:$A,0),MATCH('2019-20 (visible)'!K$1,input!$1:$1,0))</f>
        <v>809361.12906389427</v>
      </c>
      <c r="L329" s="38">
        <f>INDEX(input!$A:$AZ,MATCH('2019-20 (visible)'!$A329,input!$A:$A,0),MATCH('2019-20 (visible)'!L$1,input!$1:$1,0))</f>
        <v>5146155.5343981367</v>
      </c>
      <c r="M329" s="38">
        <f>INDEX(input!$A:$AZ,MATCH('2019-20 (visible)'!$A329,input!$A:$A,0),MATCH('2019-20 (visible)'!M$1,input!$1:$1,0))</f>
        <v>149540.87775775843</v>
      </c>
      <c r="N329" s="38">
        <f>INDEX(input!$A:$AZ,MATCH('2019-20 (visible)'!$A329,input!$A:$A,0),MATCH('2019-20 (visible)'!N$1,input!$1:$1,0))</f>
        <v>126096.9359938566</v>
      </c>
      <c r="O329" s="38">
        <f>INDEX(input!$A:$AZ,MATCH('2019-20 (visible)'!$A329,input!$A:$A,0),MATCH('2019-20 (visible)'!O$1,input!$1:$1,0))</f>
        <v>23443.941763901821</v>
      </c>
      <c r="P329" s="38">
        <f>INDEX(input!$A:$AZ,MATCH('2019-20 (visible)'!$A329,input!$A:$A,0),MATCH('2019-20 (visible)'!P$1,input!$1:$1,0))</f>
        <v>8753.6945825278563</v>
      </c>
    </row>
    <row r="330" spans="1:16" x14ac:dyDescent="0.25">
      <c r="A330" s="40" t="s">
        <v>663</v>
      </c>
      <c r="B330" s="38">
        <f>INDEX(input!$A:$AZ,MATCH('2019-20 (visible)'!$A330,input!$A:$A,0),MATCH('2019-20 (visible)'!B$1,input!$1:$1,0))</f>
        <v>1</v>
      </c>
      <c r="C330" s="38" t="str">
        <f t="shared" si="5"/>
        <v/>
      </c>
      <c r="D330" s="40" t="s">
        <v>662</v>
      </c>
      <c r="E330" s="56">
        <f>IF(B330=0,"NA",INDEX(input!$A:$AZ,MATCH('2019-20 (visible)'!$A330,input!$A:$A,0),MATCH('2019-20 (visible)'!E$1,input!$1:$1,0)))</f>
        <v>6737120.9097010465</v>
      </c>
      <c r="F330" s="38">
        <f>INDEX(input!$A:$AZ,MATCH('2019-20 (visible)'!$A330,input!$A:$A,0),MATCH('2019-20 (visible)'!F$1,input!$1:$1,0))</f>
        <v>160198.99381469504</v>
      </c>
      <c r="G330" s="38">
        <f>INDEX(input!$A:$AZ,MATCH('2019-20 (visible)'!$A330,input!$A:$A,0),MATCH('2019-20 (visible)'!G$1,input!$1:$1,0))</f>
        <v>0</v>
      </c>
      <c r="H330" s="38">
        <f>INDEX(input!$A:$AZ,MATCH('2019-20 (visible)'!$A330,input!$A:$A,0),MATCH('2019-20 (visible)'!H$1,input!$1:$1,0))</f>
        <v>0</v>
      </c>
      <c r="I330" s="38">
        <f>INDEX(input!$A:$AZ,MATCH('2019-20 (visible)'!$A330,input!$A:$A,0),MATCH('2019-20 (visible)'!I$1,input!$1:$1,0))</f>
        <v>0</v>
      </c>
      <c r="J330" s="38">
        <f>INDEX(input!$A:$AZ,MATCH('2019-20 (visible)'!$A330,input!$A:$A,0),MATCH('2019-20 (visible)'!J$1,input!$1:$1,0))</f>
        <v>0</v>
      </c>
      <c r="K330" s="38">
        <f>INDEX(input!$A:$AZ,MATCH('2019-20 (visible)'!$A330,input!$A:$A,0),MATCH('2019-20 (visible)'!K$1,input!$1:$1,0))</f>
        <v>0</v>
      </c>
      <c r="L330" s="38">
        <f>INDEX(input!$A:$AZ,MATCH('2019-20 (visible)'!$A330,input!$A:$A,0),MATCH('2019-20 (visible)'!L$1,input!$1:$1,0))</f>
        <v>0</v>
      </c>
      <c r="M330" s="38">
        <f>INDEX(input!$A:$AZ,MATCH('2019-20 (visible)'!$A330,input!$A:$A,0),MATCH('2019-20 (visible)'!M$1,input!$1:$1,0))</f>
        <v>0</v>
      </c>
      <c r="N330" s="38">
        <f>INDEX(input!$A:$AZ,MATCH('2019-20 (visible)'!$A330,input!$A:$A,0),MATCH('2019-20 (visible)'!N$1,input!$1:$1,0))</f>
        <v>0</v>
      </c>
      <c r="O330" s="38">
        <f>INDEX(input!$A:$AZ,MATCH('2019-20 (visible)'!$A330,input!$A:$A,0),MATCH('2019-20 (visible)'!O$1,input!$1:$1,0))</f>
        <v>0</v>
      </c>
      <c r="P330" s="38">
        <f>INDEX(input!$A:$AZ,MATCH('2019-20 (visible)'!$A330,input!$A:$A,0),MATCH('2019-20 (visible)'!P$1,input!$1:$1,0))</f>
        <v>0</v>
      </c>
    </row>
    <row r="331" spans="1:16" x14ac:dyDescent="0.25">
      <c r="A331" s="40" t="s">
        <v>665</v>
      </c>
      <c r="B331" s="38">
        <f>INDEX(input!$A:$AZ,MATCH('2019-20 (visible)'!$A331,input!$A:$A,0),MATCH('2019-20 (visible)'!B$1,input!$1:$1,0))</f>
        <v>1</v>
      </c>
      <c r="C331" s="38" t="str">
        <f t="shared" si="5"/>
        <v/>
      </c>
      <c r="D331" s="40" t="s">
        <v>664</v>
      </c>
      <c r="E331" s="56">
        <f>IF(B331=0,"NA",INDEX(input!$A:$AZ,MATCH('2019-20 (visible)'!$A331,input!$A:$A,0),MATCH('2019-20 (visible)'!E$1,input!$1:$1,0)))</f>
        <v>10766529.951184865</v>
      </c>
      <c r="F331" s="38">
        <f>INDEX(input!$A:$AZ,MATCH('2019-20 (visible)'!$A331,input!$A:$A,0),MATCH('2019-20 (visible)'!F$1,input!$1:$1,0))</f>
        <v>49337.84433922742</v>
      </c>
      <c r="G331" s="38">
        <f>INDEX(input!$A:$AZ,MATCH('2019-20 (visible)'!$A331,input!$A:$A,0),MATCH('2019-20 (visible)'!G$1,input!$1:$1,0))</f>
        <v>0</v>
      </c>
      <c r="H331" s="38">
        <f>INDEX(input!$A:$AZ,MATCH('2019-20 (visible)'!$A331,input!$A:$A,0),MATCH('2019-20 (visible)'!H$1,input!$1:$1,0))</f>
        <v>0</v>
      </c>
      <c r="I331" s="38">
        <f>INDEX(input!$A:$AZ,MATCH('2019-20 (visible)'!$A331,input!$A:$A,0),MATCH('2019-20 (visible)'!I$1,input!$1:$1,0))</f>
        <v>0</v>
      </c>
      <c r="J331" s="38">
        <f>INDEX(input!$A:$AZ,MATCH('2019-20 (visible)'!$A331,input!$A:$A,0),MATCH('2019-20 (visible)'!J$1,input!$1:$1,0))</f>
        <v>0</v>
      </c>
      <c r="K331" s="38">
        <f>INDEX(input!$A:$AZ,MATCH('2019-20 (visible)'!$A331,input!$A:$A,0),MATCH('2019-20 (visible)'!K$1,input!$1:$1,0))</f>
        <v>0</v>
      </c>
      <c r="L331" s="38">
        <f>INDEX(input!$A:$AZ,MATCH('2019-20 (visible)'!$A331,input!$A:$A,0),MATCH('2019-20 (visible)'!L$1,input!$1:$1,0))</f>
        <v>0</v>
      </c>
      <c r="M331" s="38">
        <f>INDEX(input!$A:$AZ,MATCH('2019-20 (visible)'!$A331,input!$A:$A,0),MATCH('2019-20 (visible)'!M$1,input!$1:$1,0))</f>
        <v>0</v>
      </c>
      <c r="N331" s="38">
        <f>INDEX(input!$A:$AZ,MATCH('2019-20 (visible)'!$A331,input!$A:$A,0),MATCH('2019-20 (visible)'!N$1,input!$1:$1,0))</f>
        <v>0</v>
      </c>
      <c r="O331" s="38">
        <f>INDEX(input!$A:$AZ,MATCH('2019-20 (visible)'!$A331,input!$A:$A,0),MATCH('2019-20 (visible)'!O$1,input!$1:$1,0))</f>
        <v>0</v>
      </c>
      <c r="P331" s="38">
        <f>INDEX(input!$A:$AZ,MATCH('2019-20 (visible)'!$A331,input!$A:$A,0),MATCH('2019-20 (visible)'!P$1,input!$1:$1,0))</f>
        <v>0</v>
      </c>
    </row>
    <row r="332" spans="1:16" x14ac:dyDescent="0.25">
      <c r="A332" s="40" t="s">
        <v>667</v>
      </c>
      <c r="B332" s="38">
        <f>INDEX(input!$A:$AZ,MATCH('2019-20 (visible)'!$A332,input!$A:$A,0),MATCH('2019-20 (visible)'!B$1,input!$1:$1,0))</f>
        <v>0</v>
      </c>
      <c r="C332" s="38">
        <f t="shared" si="5"/>
        <v>1</v>
      </c>
      <c r="D332" s="40" t="s">
        <v>666</v>
      </c>
      <c r="E332" s="56" t="str">
        <f>IF(B332=0,"NA",INDEX(input!$A:$AZ,MATCH('2019-20 (visible)'!$A332,input!$A:$A,0),MATCH('2019-20 (visible)'!E$1,input!$1:$1,0)))</f>
        <v>NA</v>
      </c>
      <c r="F332" s="38">
        <f>INDEX(input!$A:$AZ,MATCH('2019-20 (visible)'!$A332,input!$A:$A,0),MATCH('2019-20 (visible)'!F$1,input!$1:$1,0))</f>
        <v>120656.68508948915</v>
      </c>
      <c r="G332" s="38">
        <f>INDEX(input!$A:$AZ,MATCH('2019-20 (visible)'!$A332,input!$A:$A,0),MATCH('2019-20 (visible)'!G$1,input!$1:$1,0))</f>
        <v>0</v>
      </c>
      <c r="H332" s="38">
        <f>INDEX(input!$A:$AZ,MATCH('2019-20 (visible)'!$A332,input!$A:$A,0),MATCH('2019-20 (visible)'!H$1,input!$1:$1,0))</f>
        <v>0</v>
      </c>
      <c r="I332" s="38">
        <f>INDEX(input!$A:$AZ,MATCH('2019-20 (visible)'!$A332,input!$A:$A,0),MATCH('2019-20 (visible)'!I$1,input!$1:$1,0))</f>
        <v>0</v>
      </c>
      <c r="J332" s="38">
        <f>INDEX(input!$A:$AZ,MATCH('2019-20 (visible)'!$A332,input!$A:$A,0),MATCH('2019-20 (visible)'!J$1,input!$1:$1,0))</f>
        <v>0</v>
      </c>
      <c r="K332" s="38">
        <f>INDEX(input!$A:$AZ,MATCH('2019-20 (visible)'!$A332,input!$A:$A,0),MATCH('2019-20 (visible)'!K$1,input!$1:$1,0))</f>
        <v>0</v>
      </c>
      <c r="L332" s="38">
        <f>INDEX(input!$A:$AZ,MATCH('2019-20 (visible)'!$A332,input!$A:$A,0),MATCH('2019-20 (visible)'!L$1,input!$1:$1,0))</f>
        <v>0</v>
      </c>
      <c r="M332" s="38">
        <f>INDEX(input!$A:$AZ,MATCH('2019-20 (visible)'!$A332,input!$A:$A,0),MATCH('2019-20 (visible)'!M$1,input!$1:$1,0))</f>
        <v>0</v>
      </c>
      <c r="N332" s="38">
        <f>INDEX(input!$A:$AZ,MATCH('2019-20 (visible)'!$A332,input!$A:$A,0),MATCH('2019-20 (visible)'!N$1,input!$1:$1,0))</f>
        <v>0</v>
      </c>
      <c r="O332" s="38">
        <f>INDEX(input!$A:$AZ,MATCH('2019-20 (visible)'!$A332,input!$A:$A,0),MATCH('2019-20 (visible)'!O$1,input!$1:$1,0))</f>
        <v>0</v>
      </c>
      <c r="P332" s="38">
        <f>INDEX(input!$A:$AZ,MATCH('2019-20 (visible)'!$A332,input!$A:$A,0),MATCH('2019-20 (visible)'!P$1,input!$1:$1,0))</f>
        <v>0</v>
      </c>
    </row>
    <row r="333" spans="1:16" x14ac:dyDescent="0.25">
      <c r="A333" s="40" t="s">
        <v>669</v>
      </c>
      <c r="B333" s="38">
        <f>INDEX(input!$A:$AZ,MATCH('2019-20 (visible)'!$A333,input!$A:$A,0),MATCH('2019-20 (visible)'!B$1,input!$1:$1,0))</f>
        <v>1</v>
      </c>
      <c r="C333" s="38" t="str">
        <f t="shared" si="5"/>
        <v/>
      </c>
      <c r="D333" s="40" t="s">
        <v>668</v>
      </c>
      <c r="E333" s="56">
        <f>IF(B333=0,"NA",INDEX(input!$A:$AZ,MATCH('2019-20 (visible)'!$A333,input!$A:$A,0),MATCH('2019-20 (visible)'!E$1,input!$1:$1,0)))</f>
        <v>14548271.867352841</v>
      </c>
      <c r="F333" s="38">
        <f>INDEX(input!$A:$AZ,MATCH('2019-20 (visible)'!$A333,input!$A:$A,0),MATCH('2019-20 (visible)'!F$1,input!$1:$1,0))</f>
        <v>111335.77953639487</v>
      </c>
      <c r="G333" s="38">
        <f>INDEX(input!$A:$AZ,MATCH('2019-20 (visible)'!$A333,input!$A:$A,0),MATCH('2019-20 (visible)'!G$1,input!$1:$1,0))</f>
        <v>0</v>
      </c>
      <c r="H333" s="38">
        <f>INDEX(input!$A:$AZ,MATCH('2019-20 (visible)'!$A333,input!$A:$A,0),MATCH('2019-20 (visible)'!H$1,input!$1:$1,0))</f>
        <v>0</v>
      </c>
      <c r="I333" s="38">
        <f>INDEX(input!$A:$AZ,MATCH('2019-20 (visible)'!$A333,input!$A:$A,0),MATCH('2019-20 (visible)'!I$1,input!$1:$1,0))</f>
        <v>0</v>
      </c>
      <c r="J333" s="38">
        <f>INDEX(input!$A:$AZ,MATCH('2019-20 (visible)'!$A333,input!$A:$A,0),MATCH('2019-20 (visible)'!J$1,input!$1:$1,0))</f>
        <v>0</v>
      </c>
      <c r="K333" s="38">
        <f>INDEX(input!$A:$AZ,MATCH('2019-20 (visible)'!$A333,input!$A:$A,0),MATCH('2019-20 (visible)'!K$1,input!$1:$1,0))</f>
        <v>0</v>
      </c>
      <c r="L333" s="38">
        <f>INDEX(input!$A:$AZ,MATCH('2019-20 (visible)'!$A333,input!$A:$A,0),MATCH('2019-20 (visible)'!L$1,input!$1:$1,0))</f>
        <v>0</v>
      </c>
      <c r="M333" s="38">
        <f>INDEX(input!$A:$AZ,MATCH('2019-20 (visible)'!$A333,input!$A:$A,0),MATCH('2019-20 (visible)'!M$1,input!$1:$1,0))</f>
        <v>0</v>
      </c>
      <c r="N333" s="38">
        <f>INDEX(input!$A:$AZ,MATCH('2019-20 (visible)'!$A333,input!$A:$A,0),MATCH('2019-20 (visible)'!N$1,input!$1:$1,0))</f>
        <v>0</v>
      </c>
      <c r="O333" s="38">
        <f>INDEX(input!$A:$AZ,MATCH('2019-20 (visible)'!$A333,input!$A:$A,0),MATCH('2019-20 (visible)'!O$1,input!$1:$1,0))</f>
        <v>0</v>
      </c>
      <c r="P333" s="38">
        <f>INDEX(input!$A:$AZ,MATCH('2019-20 (visible)'!$A333,input!$A:$A,0),MATCH('2019-20 (visible)'!P$1,input!$1:$1,0))</f>
        <v>0</v>
      </c>
    </row>
    <row r="334" spans="1:16" x14ac:dyDescent="0.25">
      <c r="A334" s="40" t="s">
        <v>671</v>
      </c>
      <c r="B334" s="38">
        <f>INDEX(input!$A:$AZ,MATCH('2019-20 (visible)'!$A334,input!$A:$A,0),MATCH('2019-20 (visible)'!B$1,input!$1:$1,0))</f>
        <v>1</v>
      </c>
      <c r="C334" s="38" t="str">
        <f t="shared" si="5"/>
        <v/>
      </c>
      <c r="D334" s="40" t="s">
        <v>670</v>
      </c>
      <c r="E334" s="56">
        <f>IF(B334=0,"NA",INDEX(input!$A:$AZ,MATCH('2019-20 (visible)'!$A334,input!$A:$A,0),MATCH('2019-20 (visible)'!E$1,input!$1:$1,0)))</f>
        <v>131805086.52095549</v>
      </c>
      <c r="F334" s="38">
        <f>INDEX(input!$A:$AZ,MATCH('2019-20 (visible)'!$A334,input!$A:$A,0),MATCH('2019-20 (visible)'!F$1,input!$1:$1,0))</f>
        <v>86315.571914933127</v>
      </c>
      <c r="G334" s="38">
        <f>INDEX(input!$A:$AZ,MATCH('2019-20 (visible)'!$A334,input!$A:$A,0),MATCH('2019-20 (visible)'!G$1,input!$1:$1,0))</f>
        <v>7632289.4069757275</v>
      </c>
      <c r="H334" s="38">
        <f>INDEX(input!$A:$AZ,MATCH('2019-20 (visible)'!$A334,input!$A:$A,0),MATCH('2019-20 (visible)'!H$1,input!$1:$1,0))</f>
        <v>1503219.063606469</v>
      </c>
      <c r="I334" s="38">
        <f>INDEX(input!$A:$AZ,MATCH('2019-20 (visible)'!$A334,input!$A:$A,0),MATCH('2019-20 (visible)'!I$1,input!$1:$1,0))</f>
        <v>681856.94098106073</v>
      </c>
      <c r="J334" s="38">
        <f>INDEX(input!$A:$AZ,MATCH('2019-20 (visible)'!$A334,input!$A:$A,0),MATCH('2019-20 (visible)'!J$1,input!$1:$1,0))</f>
        <v>821362.12262540823</v>
      </c>
      <c r="K334" s="38">
        <f>INDEX(input!$A:$AZ,MATCH('2019-20 (visible)'!$A334,input!$A:$A,0),MATCH('2019-20 (visible)'!K$1,input!$1:$1,0))</f>
        <v>437449.60550799314</v>
      </c>
      <c r="L334" s="38">
        <f>INDEX(input!$A:$AZ,MATCH('2019-20 (visible)'!$A334,input!$A:$A,0),MATCH('2019-20 (visible)'!L$1,input!$1:$1,0))</f>
        <v>3491712.0795067283</v>
      </c>
      <c r="M334" s="38">
        <f>INDEX(input!$A:$AZ,MATCH('2019-20 (visible)'!$A334,input!$A:$A,0),MATCH('2019-20 (visible)'!M$1,input!$1:$1,0))</f>
        <v>141917.47016978438</v>
      </c>
      <c r="N334" s="38">
        <f>INDEX(input!$A:$AZ,MATCH('2019-20 (visible)'!$A334,input!$A:$A,0),MATCH('2019-20 (visible)'!N$1,input!$1:$1,0))</f>
        <v>123771.5943412276</v>
      </c>
      <c r="O334" s="38">
        <f>INDEX(input!$A:$AZ,MATCH('2019-20 (visible)'!$A334,input!$A:$A,0),MATCH('2019-20 (visible)'!O$1,input!$1:$1,0))</f>
        <v>18145.875828556778</v>
      </c>
      <c r="P334" s="38">
        <f>INDEX(input!$A:$AZ,MATCH('2019-20 (visible)'!$A334,input!$A:$A,0),MATCH('2019-20 (visible)'!P$1,input!$1:$1,0))</f>
        <v>8753.6945825278563</v>
      </c>
    </row>
    <row r="335" spans="1:16" x14ac:dyDescent="0.25">
      <c r="A335" s="40" t="s">
        <v>673</v>
      </c>
      <c r="B335" s="38">
        <f>INDEX(input!$A:$AZ,MATCH('2019-20 (visible)'!$A335,input!$A:$A,0),MATCH('2019-20 (visible)'!B$1,input!$1:$1,0))</f>
        <v>1</v>
      </c>
      <c r="C335" s="38" t="str">
        <f t="shared" si="5"/>
        <v/>
      </c>
      <c r="D335" s="40" t="s">
        <v>672</v>
      </c>
      <c r="E335" s="56">
        <f>IF(B335=0,"NA",INDEX(input!$A:$AZ,MATCH('2019-20 (visible)'!$A335,input!$A:$A,0),MATCH('2019-20 (visible)'!E$1,input!$1:$1,0)))</f>
        <v>14724806.366232701</v>
      </c>
      <c r="F335" s="38">
        <f>INDEX(input!$A:$AZ,MATCH('2019-20 (visible)'!$A335,input!$A:$A,0),MATCH('2019-20 (visible)'!F$1,input!$1:$1,0))</f>
        <v>83862.494294425356</v>
      </c>
      <c r="G335" s="38">
        <f>INDEX(input!$A:$AZ,MATCH('2019-20 (visible)'!$A335,input!$A:$A,0),MATCH('2019-20 (visible)'!G$1,input!$1:$1,0))</f>
        <v>0</v>
      </c>
      <c r="H335" s="38">
        <f>INDEX(input!$A:$AZ,MATCH('2019-20 (visible)'!$A335,input!$A:$A,0),MATCH('2019-20 (visible)'!H$1,input!$1:$1,0))</f>
        <v>0</v>
      </c>
      <c r="I335" s="38">
        <f>INDEX(input!$A:$AZ,MATCH('2019-20 (visible)'!$A335,input!$A:$A,0),MATCH('2019-20 (visible)'!I$1,input!$1:$1,0))</f>
        <v>0</v>
      </c>
      <c r="J335" s="38">
        <f>INDEX(input!$A:$AZ,MATCH('2019-20 (visible)'!$A335,input!$A:$A,0),MATCH('2019-20 (visible)'!J$1,input!$1:$1,0))</f>
        <v>0</v>
      </c>
      <c r="K335" s="38">
        <f>INDEX(input!$A:$AZ,MATCH('2019-20 (visible)'!$A335,input!$A:$A,0),MATCH('2019-20 (visible)'!K$1,input!$1:$1,0))</f>
        <v>0</v>
      </c>
      <c r="L335" s="38">
        <f>INDEX(input!$A:$AZ,MATCH('2019-20 (visible)'!$A335,input!$A:$A,0),MATCH('2019-20 (visible)'!L$1,input!$1:$1,0))</f>
        <v>0</v>
      </c>
      <c r="M335" s="38">
        <f>INDEX(input!$A:$AZ,MATCH('2019-20 (visible)'!$A335,input!$A:$A,0),MATCH('2019-20 (visible)'!M$1,input!$1:$1,0))</f>
        <v>0</v>
      </c>
      <c r="N335" s="38">
        <f>INDEX(input!$A:$AZ,MATCH('2019-20 (visible)'!$A335,input!$A:$A,0),MATCH('2019-20 (visible)'!N$1,input!$1:$1,0))</f>
        <v>0</v>
      </c>
      <c r="O335" s="38">
        <f>INDEX(input!$A:$AZ,MATCH('2019-20 (visible)'!$A335,input!$A:$A,0),MATCH('2019-20 (visible)'!O$1,input!$1:$1,0))</f>
        <v>0</v>
      </c>
      <c r="P335" s="38">
        <f>INDEX(input!$A:$AZ,MATCH('2019-20 (visible)'!$A335,input!$A:$A,0),MATCH('2019-20 (visible)'!P$1,input!$1:$1,0))</f>
        <v>0</v>
      </c>
    </row>
    <row r="336" spans="1:16" x14ac:dyDescent="0.25">
      <c r="A336" s="40" t="s">
        <v>675</v>
      </c>
      <c r="B336" s="38">
        <f>INDEX(input!$A:$AZ,MATCH('2019-20 (visible)'!$A336,input!$A:$A,0),MATCH('2019-20 (visible)'!B$1,input!$1:$1,0))</f>
        <v>1</v>
      </c>
      <c r="C336" s="38" t="str">
        <f t="shared" si="5"/>
        <v/>
      </c>
      <c r="D336" s="40" t="s">
        <v>674</v>
      </c>
      <c r="E336" s="56">
        <f>IF(B336=0,"NA",INDEX(input!$A:$AZ,MATCH('2019-20 (visible)'!$A336,input!$A:$A,0),MATCH('2019-20 (visible)'!E$1,input!$1:$1,0)))</f>
        <v>13700967.804605722</v>
      </c>
      <c r="F336" s="38">
        <f>INDEX(input!$A:$AZ,MATCH('2019-20 (visible)'!$A336,input!$A:$A,0),MATCH('2019-20 (visible)'!F$1,input!$1:$1,0))</f>
        <v>86609.62546727412</v>
      </c>
      <c r="G336" s="38">
        <f>INDEX(input!$A:$AZ,MATCH('2019-20 (visible)'!$A336,input!$A:$A,0),MATCH('2019-20 (visible)'!G$1,input!$1:$1,0))</f>
        <v>0</v>
      </c>
      <c r="H336" s="38">
        <f>INDEX(input!$A:$AZ,MATCH('2019-20 (visible)'!$A336,input!$A:$A,0),MATCH('2019-20 (visible)'!H$1,input!$1:$1,0))</f>
        <v>0</v>
      </c>
      <c r="I336" s="38">
        <f>INDEX(input!$A:$AZ,MATCH('2019-20 (visible)'!$A336,input!$A:$A,0),MATCH('2019-20 (visible)'!I$1,input!$1:$1,0))</f>
        <v>0</v>
      </c>
      <c r="J336" s="38">
        <f>INDEX(input!$A:$AZ,MATCH('2019-20 (visible)'!$A336,input!$A:$A,0),MATCH('2019-20 (visible)'!J$1,input!$1:$1,0))</f>
        <v>0</v>
      </c>
      <c r="K336" s="38">
        <f>INDEX(input!$A:$AZ,MATCH('2019-20 (visible)'!$A336,input!$A:$A,0),MATCH('2019-20 (visible)'!K$1,input!$1:$1,0))</f>
        <v>0</v>
      </c>
      <c r="L336" s="38">
        <f>INDEX(input!$A:$AZ,MATCH('2019-20 (visible)'!$A336,input!$A:$A,0),MATCH('2019-20 (visible)'!L$1,input!$1:$1,0))</f>
        <v>0</v>
      </c>
      <c r="M336" s="38">
        <f>INDEX(input!$A:$AZ,MATCH('2019-20 (visible)'!$A336,input!$A:$A,0),MATCH('2019-20 (visible)'!M$1,input!$1:$1,0))</f>
        <v>0</v>
      </c>
      <c r="N336" s="38">
        <f>INDEX(input!$A:$AZ,MATCH('2019-20 (visible)'!$A336,input!$A:$A,0),MATCH('2019-20 (visible)'!N$1,input!$1:$1,0))</f>
        <v>0</v>
      </c>
      <c r="O336" s="38">
        <f>INDEX(input!$A:$AZ,MATCH('2019-20 (visible)'!$A336,input!$A:$A,0),MATCH('2019-20 (visible)'!O$1,input!$1:$1,0))</f>
        <v>0</v>
      </c>
      <c r="P336" s="38">
        <f>INDEX(input!$A:$AZ,MATCH('2019-20 (visible)'!$A336,input!$A:$A,0),MATCH('2019-20 (visible)'!P$1,input!$1:$1,0))</f>
        <v>0</v>
      </c>
    </row>
    <row r="337" spans="1:16" x14ac:dyDescent="0.25">
      <c r="A337" s="40" t="s">
        <v>677</v>
      </c>
      <c r="B337" s="38">
        <f>INDEX(input!$A:$AZ,MATCH('2019-20 (visible)'!$A337,input!$A:$A,0),MATCH('2019-20 (visible)'!B$1,input!$1:$1,0))</f>
        <v>1</v>
      </c>
      <c r="C337" s="38" t="str">
        <f t="shared" si="5"/>
        <v/>
      </c>
      <c r="D337" s="40" t="s">
        <v>676</v>
      </c>
      <c r="E337" s="56">
        <f>IF(B337=0,"NA",INDEX(input!$A:$AZ,MATCH('2019-20 (visible)'!$A337,input!$A:$A,0),MATCH('2019-20 (visible)'!E$1,input!$1:$1,0)))</f>
        <v>9341356.2213872373</v>
      </c>
      <c r="F337" s="38">
        <f>INDEX(input!$A:$AZ,MATCH('2019-20 (visible)'!$A337,input!$A:$A,0),MATCH('2019-20 (visible)'!F$1,input!$1:$1,0))</f>
        <v>49337.84433922742</v>
      </c>
      <c r="G337" s="38">
        <f>INDEX(input!$A:$AZ,MATCH('2019-20 (visible)'!$A337,input!$A:$A,0),MATCH('2019-20 (visible)'!G$1,input!$1:$1,0))</f>
        <v>0</v>
      </c>
      <c r="H337" s="38">
        <f>INDEX(input!$A:$AZ,MATCH('2019-20 (visible)'!$A337,input!$A:$A,0),MATCH('2019-20 (visible)'!H$1,input!$1:$1,0))</f>
        <v>0</v>
      </c>
      <c r="I337" s="38">
        <f>INDEX(input!$A:$AZ,MATCH('2019-20 (visible)'!$A337,input!$A:$A,0),MATCH('2019-20 (visible)'!I$1,input!$1:$1,0))</f>
        <v>0</v>
      </c>
      <c r="J337" s="38">
        <f>INDEX(input!$A:$AZ,MATCH('2019-20 (visible)'!$A337,input!$A:$A,0),MATCH('2019-20 (visible)'!J$1,input!$1:$1,0))</f>
        <v>0</v>
      </c>
      <c r="K337" s="38">
        <f>INDEX(input!$A:$AZ,MATCH('2019-20 (visible)'!$A337,input!$A:$A,0),MATCH('2019-20 (visible)'!K$1,input!$1:$1,0))</f>
        <v>0</v>
      </c>
      <c r="L337" s="38">
        <f>INDEX(input!$A:$AZ,MATCH('2019-20 (visible)'!$A337,input!$A:$A,0),MATCH('2019-20 (visible)'!L$1,input!$1:$1,0))</f>
        <v>0</v>
      </c>
      <c r="M337" s="38">
        <f>INDEX(input!$A:$AZ,MATCH('2019-20 (visible)'!$A337,input!$A:$A,0),MATCH('2019-20 (visible)'!M$1,input!$1:$1,0))</f>
        <v>0</v>
      </c>
      <c r="N337" s="38">
        <f>INDEX(input!$A:$AZ,MATCH('2019-20 (visible)'!$A337,input!$A:$A,0),MATCH('2019-20 (visible)'!N$1,input!$1:$1,0))</f>
        <v>0</v>
      </c>
      <c r="O337" s="38">
        <f>INDEX(input!$A:$AZ,MATCH('2019-20 (visible)'!$A337,input!$A:$A,0),MATCH('2019-20 (visible)'!O$1,input!$1:$1,0))</f>
        <v>0</v>
      </c>
      <c r="P337" s="38">
        <f>INDEX(input!$A:$AZ,MATCH('2019-20 (visible)'!$A337,input!$A:$A,0),MATCH('2019-20 (visible)'!P$1,input!$1:$1,0))</f>
        <v>0</v>
      </c>
    </row>
    <row r="338" spans="1:16" x14ac:dyDescent="0.25">
      <c r="A338" s="40" t="s">
        <v>679</v>
      </c>
      <c r="B338" s="38">
        <f>INDEX(input!$A:$AZ,MATCH('2019-20 (visible)'!$A338,input!$A:$A,0),MATCH('2019-20 (visible)'!B$1,input!$1:$1,0))</f>
        <v>1</v>
      </c>
      <c r="C338" s="38" t="str">
        <f t="shared" si="5"/>
        <v/>
      </c>
      <c r="D338" s="40" t="s">
        <v>678</v>
      </c>
      <c r="E338" s="56">
        <f>IF(B338=0,"NA",INDEX(input!$A:$AZ,MATCH('2019-20 (visible)'!$A338,input!$A:$A,0),MATCH('2019-20 (visible)'!E$1,input!$1:$1,0)))</f>
        <v>16068583.338690037</v>
      </c>
      <c r="F338" s="38">
        <f>INDEX(input!$A:$AZ,MATCH('2019-20 (visible)'!$A338,input!$A:$A,0),MATCH('2019-20 (visible)'!F$1,input!$1:$1,0))</f>
        <v>125072.4221579321</v>
      </c>
      <c r="G338" s="38">
        <f>INDEX(input!$A:$AZ,MATCH('2019-20 (visible)'!$A338,input!$A:$A,0),MATCH('2019-20 (visible)'!G$1,input!$1:$1,0))</f>
        <v>0</v>
      </c>
      <c r="H338" s="38">
        <f>INDEX(input!$A:$AZ,MATCH('2019-20 (visible)'!$A338,input!$A:$A,0),MATCH('2019-20 (visible)'!H$1,input!$1:$1,0))</f>
        <v>0</v>
      </c>
      <c r="I338" s="38">
        <f>INDEX(input!$A:$AZ,MATCH('2019-20 (visible)'!$A338,input!$A:$A,0),MATCH('2019-20 (visible)'!I$1,input!$1:$1,0))</f>
        <v>0</v>
      </c>
      <c r="J338" s="38">
        <f>INDEX(input!$A:$AZ,MATCH('2019-20 (visible)'!$A338,input!$A:$A,0),MATCH('2019-20 (visible)'!J$1,input!$1:$1,0))</f>
        <v>0</v>
      </c>
      <c r="K338" s="38">
        <f>INDEX(input!$A:$AZ,MATCH('2019-20 (visible)'!$A338,input!$A:$A,0),MATCH('2019-20 (visible)'!K$1,input!$1:$1,0))</f>
        <v>0</v>
      </c>
      <c r="L338" s="38">
        <f>INDEX(input!$A:$AZ,MATCH('2019-20 (visible)'!$A338,input!$A:$A,0),MATCH('2019-20 (visible)'!L$1,input!$1:$1,0))</f>
        <v>0</v>
      </c>
      <c r="M338" s="38">
        <f>INDEX(input!$A:$AZ,MATCH('2019-20 (visible)'!$A338,input!$A:$A,0),MATCH('2019-20 (visible)'!M$1,input!$1:$1,0))</f>
        <v>0</v>
      </c>
      <c r="N338" s="38">
        <f>INDEX(input!$A:$AZ,MATCH('2019-20 (visible)'!$A338,input!$A:$A,0),MATCH('2019-20 (visible)'!N$1,input!$1:$1,0))</f>
        <v>0</v>
      </c>
      <c r="O338" s="38">
        <f>INDEX(input!$A:$AZ,MATCH('2019-20 (visible)'!$A338,input!$A:$A,0),MATCH('2019-20 (visible)'!O$1,input!$1:$1,0))</f>
        <v>0</v>
      </c>
      <c r="P338" s="38">
        <f>INDEX(input!$A:$AZ,MATCH('2019-20 (visible)'!$A338,input!$A:$A,0),MATCH('2019-20 (visible)'!P$1,input!$1:$1,0))</f>
        <v>0</v>
      </c>
    </row>
    <row r="339" spans="1:16" x14ac:dyDescent="0.25">
      <c r="A339" s="40" t="s">
        <v>681</v>
      </c>
      <c r="B339" s="38">
        <f>INDEX(input!$A:$AZ,MATCH('2019-20 (visible)'!$A339,input!$A:$A,0),MATCH('2019-20 (visible)'!B$1,input!$1:$1,0))</f>
        <v>1</v>
      </c>
      <c r="C339" s="38" t="str">
        <f t="shared" si="5"/>
        <v/>
      </c>
      <c r="D339" s="40" t="s">
        <v>680</v>
      </c>
      <c r="E339" s="56">
        <f>IF(B339=0,"NA",INDEX(input!$A:$AZ,MATCH('2019-20 (visible)'!$A339,input!$A:$A,0),MATCH('2019-20 (visible)'!E$1,input!$1:$1,0)))</f>
        <v>9480314.3291398436</v>
      </c>
      <c r="F339" s="38">
        <f>INDEX(input!$A:$AZ,MATCH('2019-20 (visible)'!$A339,input!$A:$A,0),MATCH('2019-20 (visible)'!F$1,input!$1:$1,0))</f>
        <v>56389.209053560604</v>
      </c>
      <c r="G339" s="38">
        <f>INDEX(input!$A:$AZ,MATCH('2019-20 (visible)'!$A339,input!$A:$A,0),MATCH('2019-20 (visible)'!G$1,input!$1:$1,0))</f>
        <v>0</v>
      </c>
      <c r="H339" s="38">
        <f>INDEX(input!$A:$AZ,MATCH('2019-20 (visible)'!$A339,input!$A:$A,0),MATCH('2019-20 (visible)'!H$1,input!$1:$1,0))</f>
        <v>0</v>
      </c>
      <c r="I339" s="38">
        <f>INDEX(input!$A:$AZ,MATCH('2019-20 (visible)'!$A339,input!$A:$A,0),MATCH('2019-20 (visible)'!I$1,input!$1:$1,0))</f>
        <v>0</v>
      </c>
      <c r="J339" s="38">
        <f>INDEX(input!$A:$AZ,MATCH('2019-20 (visible)'!$A339,input!$A:$A,0),MATCH('2019-20 (visible)'!J$1,input!$1:$1,0))</f>
        <v>0</v>
      </c>
      <c r="K339" s="38">
        <f>INDEX(input!$A:$AZ,MATCH('2019-20 (visible)'!$A339,input!$A:$A,0),MATCH('2019-20 (visible)'!K$1,input!$1:$1,0))</f>
        <v>0</v>
      </c>
      <c r="L339" s="38">
        <f>INDEX(input!$A:$AZ,MATCH('2019-20 (visible)'!$A339,input!$A:$A,0),MATCH('2019-20 (visible)'!L$1,input!$1:$1,0))</f>
        <v>0</v>
      </c>
      <c r="M339" s="38">
        <f>INDEX(input!$A:$AZ,MATCH('2019-20 (visible)'!$A339,input!$A:$A,0),MATCH('2019-20 (visible)'!M$1,input!$1:$1,0))</f>
        <v>0</v>
      </c>
      <c r="N339" s="38">
        <f>INDEX(input!$A:$AZ,MATCH('2019-20 (visible)'!$A339,input!$A:$A,0),MATCH('2019-20 (visible)'!N$1,input!$1:$1,0))</f>
        <v>0</v>
      </c>
      <c r="O339" s="38">
        <f>INDEX(input!$A:$AZ,MATCH('2019-20 (visible)'!$A339,input!$A:$A,0),MATCH('2019-20 (visible)'!O$1,input!$1:$1,0))</f>
        <v>0</v>
      </c>
      <c r="P339" s="38">
        <f>INDEX(input!$A:$AZ,MATCH('2019-20 (visible)'!$A339,input!$A:$A,0),MATCH('2019-20 (visible)'!P$1,input!$1:$1,0))</f>
        <v>0</v>
      </c>
    </row>
    <row r="340" spans="1:16" x14ac:dyDescent="0.25">
      <c r="A340" s="40" t="s">
        <v>683</v>
      </c>
      <c r="B340" s="38">
        <f>INDEX(input!$A:$AZ,MATCH('2019-20 (visible)'!$A340,input!$A:$A,0),MATCH('2019-20 (visible)'!B$1,input!$1:$1,0))</f>
        <v>1</v>
      </c>
      <c r="C340" s="38" t="str">
        <f t="shared" si="5"/>
        <v/>
      </c>
      <c r="D340" s="40" t="s">
        <v>682</v>
      </c>
      <c r="E340" s="56">
        <f>IF(B340=0,"NA",INDEX(input!$A:$AZ,MATCH('2019-20 (visible)'!$A340,input!$A:$A,0),MATCH('2019-20 (visible)'!E$1,input!$1:$1,0)))</f>
        <v>118961594.74599767</v>
      </c>
      <c r="F340" s="38">
        <f>INDEX(input!$A:$AZ,MATCH('2019-20 (visible)'!$A340,input!$A:$A,0),MATCH('2019-20 (visible)'!F$1,input!$1:$1,0))</f>
        <v>85824.1669859963</v>
      </c>
      <c r="G340" s="38">
        <f>INDEX(input!$A:$AZ,MATCH('2019-20 (visible)'!$A340,input!$A:$A,0),MATCH('2019-20 (visible)'!G$1,input!$1:$1,0))</f>
        <v>5054303.9114281498</v>
      </c>
      <c r="H340" s="38">
        <f>INDEX(input!$A:$AZ,MATCH('2019-20 (visible)'!$A340,input!$A:$A,0),MATCH('2019-20 (visible)'!H$1,input!$1:$1,0))</f>
        <v>1327756.1643711512</v>
      </c>
      <c r="I340" s="38">
        <f>INDEX(input!$A:$AZ,MATCH('2019-20 (visible)'!$A340,input!$A:$A,0),MATCH('2019-20 (visible)'!I$1,input!$1:$1,0))</f>
        <v>633780.47827003442</v>
      </c>
      <c r="J340" s="38">
        <f>INDEX(input!$A:$AZ,MATCH('2019-20 (visible)'!$A340,input!$A:$A,0),MATCH('2019-20 (visible)'!J$1,input!$1:$1,0))</f>
        <v>693975.68610111682</v>
      </c>
      <c r="K340" s="38">
        <f>INDEX(input!$A:$AZ,MATCH('2019-20 (visible)'!$A340,input!$A:$A,0),MATCH('2019-20 (visible)'!K$1,input!$1:$1,0))</f>
        <v>331424.94501254469</v>
      </c>
      <c r="L340" s="38">
        <f>INDEX(input!$A:$AZ,MATCH('2019-20 (visible)'!$A340,input!$A:$A,0),MATCH('2019-20 (visible)'!L$1,input!$1:$1,0))</f>
        <v>3456078.8939657286</v>
      </c>
      <c r="M340" s="38">
        <f>INDEX(input!$A:$AZ,MATCH('2019-20 (visible)'!$A340,input!$A:$A,0),MATCH('2019-20 (visible)'!M$1,input!$1:$1,0))</f>
        <v>185024.27778438712</v>
      </c>
      <c r="N340" s="38">
        <f>INDEX(input!$A:$AZ,MATCH('2019-20 (visible)'!$A340,input!$A:$A,0),MATCH('2019-20 (visible)'!N$1,input!$1:$1,0))</f>
        <v>136560.97343068718</v>
      </c>
      <c r="O340" s="38">
        <f>INDEX(input!$A:$AZ,MATCH('2019-20 (visible)'!$A340,input!$A:$A,0),MATCH('2019-20 (visible)'!O$1,input!$1:$1,0))</f>
        <v>48463.304353699939</v>
      </c>
      <c r="P340" s="38">
        <f>INDEX(input!$A:$AZ,MATCH('2019-20 (visible)'!$A340,input!$A:$A,0),MATCH('2019-20 (visible)'!P$1,input!$1:$1,0))</f>
        <v>17507.389161263185</v>
      </c>
    </row>
    <row r="341" spans="1:16" x14ac:dyDescent="0.25">
      <c r="A341" s="40" t="s">
        <v>685</v>
      </c>
      <c r="B341" s="38">
        <f>INDEX(input!$A:$AZ,MATCH('2019-20 (visible)'!$A341,input!$A:$A,0),MATCH('2019-20 (visible)'!B$1,input!$1:$1,0))</f>
        <v>1</v>
      </c>
      <c r="C341" s="38" t="str">
        <f t="shared" si="5"/>
        <v/>
      </c>
      <c r="D341" s="40" t="s">
        <v>684</v>
      </c>
      <c r="E341" s="56">
        <f>IF(B341=0,"NA",INDEX(input!$A:$AZ,MATCH('2019-20 (visible)'!$A341,input!$A:$A,0),MATCH('2019-20 (visible)'!E$1,input!$1:$1,0)))</f>
        <v>16484069.069067815</v>
      </c>
      <c r="F341" s="38">
        <f>INDEX(input!$A:$AZ,MATCH('2019-20 (visible)'!$A341,input!$A:$A,0),MATCH('2019-20 (visible)'!F$1,input!$1:$1,0))</f>
        <v>56389.209053560604</v>
      </c>
      <c r="G341" s="38">
        <f>INDEX(input!$A:$AZ,MATCH('2019-20 (visible)'!$A341,input!$A:$A,0),MATCH('2019-20 (visible)'!G$1,input!$1:$1,0))</f>
        <v>0</v>
      </c>
      <c r="H341" s="38">
        <f>INDEX(input!$A:$AZ,MATCH('2019-20 (visible)'!$A341,input!$A:$A,0),MATCH('2019-20 (visible)'!H$1,input!$1:$1,0))</f>
        <v>0</v>
      </c>
      <c r="I341" s="38">
        <f>INDEX(input!$A:$AZ,MATCH('2019-20 (visible)'!$A341,input!$A:$A,0),MATCH('2019-20 (visible)'!I$1,input!$1:$1,0))</f>
        <v>0</v>
      </c>
      <c r="J341" s="38">
        <f>INDEX(input!$A:$AZ,MATCH('2019-20 (visible)'!$A341,input!$A:$A,0),MATCH('2019-20 (visible)'!J$1,input!$1:$1,0))</f>
        <v>0</v>
      </c>
      <c r="K341" s="38">
        <f>INDEX(input!$A:$AZ,MATCH('2019-20 (visible)'!$A341,input!$A:$A,0),MATCH('2019-20 (visible)'!K$1,input!$1:$1,0))</f>
        <v>0</v>
      </c>
      <c r="L341" s="38">
        <f>INDEX(input!$A:$AZ,MATCH('2019-20 (visible)'!$A341,input!$A:$A,0),MATCH('2019-20 (visible)'!L$1,input!$1:$1,0))</f>
        <v>0</v>
      </c>
      <c r="M341" s="38">
        <f>INDEX(input!$A:$AZ,MATCH('2019-20 (visible)'!$A341,input!$A:$A,0),MATCH('2019-20 (visible)'!M$1,input!$1:$1,0))</f>
        <v>0</v>
      </c>
      <c r="N341" s="38">
        <f>INDEX(input!$A:$AZ,MATCH('2019-20 (visible)'!$A341,input!$A:$A,0),MATCH('2019-20 (visible)'!N$1,input!$1:$1,0))</f>
        <v>0</v>
      </c>
      <c r="O341" s="38">
        <f>INDEX(input!$A:$AZ,MATCH('2019-20 (visible)'!$A341,input!$A:$A,0),MATCH('2019-20 (visible)'!O$1,input!$1:$1,0))</f>
        <v>0</v>
      </c>
      <c r="P341" s="38">
        <f>INDEX(input!$A:$AZ,MATCH('2019-20 (visible)'!$A341,input!$A:$A,0),MATCH('2019-20 (visible)'!P$1,input!$1:$1,0))</f>
        <v>0</v>
      </c>
    </row>
    <row r="342" spans="1:16" x14ac:dyDescent="0.25">
      <c r="A342" s="40" t="s">
        <v>687</v>
      </c>
      <c r="B342" s="38">
        <f>INDEX(input!$A:$AZ,MATCH('2019-20 (visible)'!$A342,input!$A:$A,0),MATCH('2019-20 (visible)'!B$1,input!$1:$1,0))</f>
        <v>1</v>
      </c>
      <c r="C342" s="38" t="str">
        <f t="shared" si="5"/>
        <v/>
      </c>
      <c r="D342" s="40" t="s">
        <v>686</v>
      </c>
      <c r="E342" s="56">
        <f>IF(B342=0,"NA",INDEX(input!$A:$AZ,MATCH('2019-20 (visible)'!$A342,input!$A:$A,0),MATCH('2019-20 (visible)'!E$1,input!$1:$1,0)))</f>
        <v>119137654.93193917</v>
      </c>
      <c r="F342" s="38">
        <f>INDEX(input!$A:$AZ,MATCH('2019-20 (visible)'!$A342,input!$A:$A,0),MATCH('2019-20 (visible)'!F$1,input!$1:$1,0))</f>
        <v>65710.114605550043</v>
      </c>
      <c r="G342" s="38">
        <f>INDEX(input!$A:$AZ,MATCH('2019-20 (visible)'!$A342,input!$A:$A,0),MATCH('2019-20 (visible)'!G$1,input!$1:$1,0))</f>
        <v>37755.613419350353</v>
      </c>
      <c r="H342" s="38">
        <f>INDEX(input!$A:$AZ,MATCH('2019-20 (visible)'!$A342,input!$A:$A,0),MATCH('2019-20 (visible)'!H$1,input!$1:$1,0))</f>
        <v>1897101.178725919</v>
      </c>
      <c r="I342" s="38">
        <f>INDEX(input!$A:$AZ,MATCH('2019-20 (visible)'!$A342,input!$A:$A,0),MATCH('2019-20 (visible)'!I$1,input!$1:$1,0))</f>
        <v>1018150.7099419151</v>
      </c>
      <c r="J342" s="38">
        <f>INDEX(input!$A:$AZ,MATCH('2019-20 (visible)'!$A342,input!$A:$A,0),MATCH('2019-20 (visible)'!J$1,input!$1:$1,0))</f>
        <v>878950.46878400387</v>
      </c>
      <c r="K342" s="38">
        <f>INDEX(input!$A:$AZ,MATCH('2019-20 (visible)'!$A342,input!$A:$A,0),MATCH('2019-20 (visible)'!K$1,input!$1:$1,0))</f>
        <v>496998.12537735834</v>
      </c>
      <c r="L342" s="38">
        <f>INDEX(input!$A:$AZ,MATCH('2019-20 (visible)'!$A342,input!$A:$A,0),MATCH('2019-20 (visible)'!L$1,input!$1:$1,0))</f>
        <v>2643641.7501073619</v>
      </c>
      <c r="M342" s="38">
        <f>INDEX(input!$A:$AZ,MATCH('2019-20 (visible)'!$A342,input!$A:$A,0),MATCH('2019-20 (visible)'!M$1,input!$1:$1,0))</f>
        <v>150887.43139322678</v>
      </c>
      <c r="N342" s="38">
        <f>INDEX(input!$A:$AZ,MATCH('2019-20 (visible)'!$A342,input!$A:$A,0),MATCH('2019-20 (visible)'!N$1,input!$1:$1,0))</f>
        <v>126414.02803700996</v>
      </c>
      <c r="O342" s="38">
        <f>INDEX(input!$A:$AZ,MATCH('2019-20 (visible)'!$A342,input!$A:$A,0),MATCH('2019-20 (visible)'!O$1,input!$1:$1,0))</f>
        <v>24473.403356216833</v>
      </c>
      <c r="P342" s="38">
        <f>INDEX(input!$A:$AZ,MATCH('2019-20 (visible)'!$A342,input!$A:$A,0),MATCH('2019-20 (visible)'!P$1,input!$1:$1,0))</f>
        <v>8753.6945825278563</v>
      </c>
    </row>
    <row r="343" spans="1:16" x14ac:dyDescent="0.25">
      <c r="A343" s="40" t="s">
        <v>689</v>
      </c>
      <c r="B343" s="38">
        <f>INDEX(input!$A:$AZ,MATCH('2019-20 (visible)'!$A343,input!$A:$A,0),MATCH('2019-20 (visible)'!B$1,input!$1:$1,0))</f>
        <v>1</v>
      </c>
      <c r="C343" s="38" t="str">
        <f t="shared" si="5"/>
        <v/>
      </c>
      <c r="D343" s="40" t="s">
        <v>688</v>
      </c>
      <c r="E343" s="56">
        <f>IF(B343=0,"NA",INDEX(input!$A:$AZ,MATCH('2019-20 (visible)'!$A343,input!$A:$A,0),MATCH('2019-20 (visible)'!E$1,input!$1:$1,0)))</f>
        <v>8143375.8083861126</v>
      </c>
      <c r="F343" s="38">
        <f>INDEX(input!$A:$AZ,MATCH('2019-20 (visible)'!$A343,input!$A:$A,0),MATCH('2019-20 (visible)'!F$1,input!$1:$1,0))</f>
        <v>104466.96484854905</v>
      </c>
      <c r="G343" s="38">
        <f>INDEX(input!$A:$AZ,MATCH('2019-20 (visible)'!$A343,input!$A:$A,0),MATCH('2019-20 (visible)'!G$1,input!$1:$1,0))</f>
        <v>0</v>
      </c>
      <c r="H343" s="38">
        <f>INDEX(input!$A:$AZ,MATCH('2019-20 (visible)'!$A343,input!$A:$A,0),MATCH('2019-20 (visible)'!H$1,input!$1:$1,0))</f>
        <v>0</v>
      </c>
      <c r="I343" s="38">
        <f>INDEX(input!$A:$AZ,MATCH('2019-20 (visible)'!$A343,input!$A:$A,0),MATCH('2019-20 (visible)'!I$1,input!$1:$1,0))</f>
        <v>0</v>
      </c>
      <c r="J343" s="38">
        <f>INDEX(input!$A:$AZ,MATCH('2019-20 (visible)'!$A343,input!$A:$A,0),MATCH('2019-20 (visible)'!J$1,input!$1:$1,0))</f>
        <v>0</v>
      </c>
      <c r="K343" s="38">
        <f>INDEX(input!$A:$AZ,MATCH('2019-20 (visible)'!$A343,input!$A:$A,0),MATCH('2019-20 (visible)'!K$1,input!$1:$1,0))</f>
        <v>0</v>
      </c>
      <c r="L343" s="38">
        <f>INDEX(input!$A:$AZ,MATCH('2019-20 (visible)'!$A343,input!$A:$A,0),MATCH('2019-20 (visible)'!L$1,input!$1:$1,0))</f>
        <v>0</v>
      </c>
      <c r="M343" s="38">
        <f>INDEX(input!$A:$AZ,MATCH('2019-20 (visible)'!$A343,input!$A:$A,0),MATCH('2019-20 (visible)'!M$1,input!$1:$1,0))</f>
        <v>0</v>
      </c>
      <c r="N343" s="38">
        <f>INDEX(input!$A:$AZ,MATCH('2019-20 (visible)'!$A343,input!$A:$A,0),MATCH('2019-20 (visible)'!N$1,input!$1:$1,0))</f>
        <v>0</v>
      </c>
      <c r="O343" s="38">
        <f>INDEX(input!$A:$AZ,MATCH('2019-20 (visible)'!$A343,input!$A:$A,0),MATCH('2019-20 (visible)'!O$1,input!$1:$1,0))</f>
        <v>0</v>
      </c>
      <c r="P343" s="38">
        <f>INDEX(input!$A:$AZ,MATCH('2019-20 (visible)'!$A343,input!$A:$A,0),MATCH('2019-20 (visible)'!P$1,input!$1:$1,0))</f>
        <v>0</v>
      </c>
    </row>
    <row r="344" spans="1:16" x14ac:dyDescent="0.25">
      <c r="A344" s="40" t="s">
        <v>691</v>
      </c>
      <c r="B344" s="38">
        <f>INDEX(input!$A:$AZ,MATCH('2019-20 (visible)'!$A344,input!$A:$A,0),MATCH('2019-20 (visible)'!B$1,input!$1:$1,0))</f>
        <v>1</v>
      </c>
      <c r="C344" s="38" t="str">
        <f t="shared" si="5"/>
        <v/>
      </c>
      <c r="D344" s="40" t="s">
        <v>690</v>
      </c>
      <c r="E344" s="56">
        <f>IF(B344=0,"NA",INDEX(input!$A:$AZ,MATCH('2019-20 (visible)'!$A344,input!$A:$A,0),MATCH('2019-20 (visible)'!E$1,input!$1:$1,0)))</f>
        <v>288108852.3119632</v>
      </c>
      <c r="F344" s="38">
        <f>INDEX(input!$A:$AZ,MATCH('2019-20 (visible)'!$A344,input!$A:$A,0),MATCH('2019-20 (visible)'!F$1,input!$1:$1,0))</f>
        <v>1717081.3143901085</v>
      </c>
      <c r="G344" s="38">
        <f>INDEX(input!$A:$AZ,MATCH('2019-20 (visible)'!$A344,input!$A:$A,0),MATCH('2019-20 (visible)'!G$1,input!$1:$1,0))</f>
        <v>2058029.6324786085</v>
      </c>
      <c r="H344" s="38">
        <f>INDEX(input!$A:$AZ,MATCH('2019-20 (visible)'!$A344,input!$A:$A,0),MATCH('2019-20 (visible)'!H$1,input!$1:$1,0))</f>
        <v>2070467.2679139373</v>
      </c>
      <c r="I344" s="38">
        <f>INDEX(input!$A:$AZ,MATCH('2019-20 (visible)'!$A344,input!$A:$A,0),MATCH('2019-20 (visible)'!I$1,input!$1:$1,0))</f>
        <v>516445.62898294668</v>
      </c>
      <c r="J344" s="38">
        <f>INDEX(input!$A:$AZ,MATCH('2019-20 (visible)'!$A344,input!$A:$A,0),MATCH('2019-20 (visible)'!J$1,input!$1:$1,0))</f>
        <v>1554021.6389309906</v>
      </c>
      <c r="K344" s="38">
        <f>INDEX(input!$A:$AZ,MATCH('2019-20 (visible)'!$A344,input!$A:$A,0),MATCH('2019-20 (visible)'!K$1,input!$1:$1,0))</f>
        <v>1298420.355308597</v>
      </c>
      <c r="L344" s="38">
        <f>INDEX(input!$A:$AZ,MATCH('2019-20 (visible)'!$A344,input!$A:$A,0),MATCH('2019-20 (visible)'!L$1,input!$1:$1,0))</f>
        <v>8970371.5550056975</v>
      </c>
      <c r="M344" s="38">
        <f>INDEX(input!$A:$AZ,MATCH('2019-20 (visible)'!$A344,input!$A:$A,0),MATCH('2019-20 (visible)'!M$1,input!$1:$1,0))</f>
        <v>246693.7564447427</v>
      </c>
      <c r="N344" s="38">
        <f>INDEX(input!$A:$AZ,MATCH('2019-20 (visible)'!$A344,input!$A:$A,0),MATCH('2019-20 (visible)'!N$1,input!$1:$1,0))</f>
        <v>154846.61461072139</v>
      </c>
      <c r="O344" s="38">
        <f>INDEX(input!$A:$AZ,MATCH('2019-20 (visible)'!$A344,input!$A:$A,0),MATCH('2019-20 (visible)'!O$1,input!$1:$1,0))</f>
        <v>91847.141834021313</v>
      </c>
      <c r="P344" s="38">
        <f>INDEX(input!$A:$AZ,MATCH('2019-20 (visible)'!$A344,input!$A:$A,0),MATCH('2019-20 (visible)'!P$1,input!$1:$1,0))</f>
        <v>13130.541868577053</v>
      </c>
    </row>
    <row r="345" spans="1:16" x14ac:dyDescent="0.25">
      <c r="A345" s="40" t="s">
        <v>693</v>
      </c>
      <c r="B345" s="38">
        <f>INDEX(input!$A:$AZ,MATCH('2019-20 (visible)'!$A345,input!$A:$A,0),MATCH('2019-20 (visible)'!B$1,input!$1:$1,0))</f>
        <v>1</v>
      </c>
      <c r="C345" s="38" t="str">
        <f t="shared" si="5"/>
        <v/>
      </c>
      <c r="D345" s="40" t="s">
        <v>692</v>
      </c>
      <c r="E345" s="56">
        <f>IF(B345=0,"NA",INDEX(input!$A:$AZ,MATCH('2019-20 (visible)'!$A345,input!$A:$A,0),MATCH('2019-20 (visible)'!E$1,input!$1:$1,0)))</f>
        <v>153272624.7809515</v>
      </c>
      <c r="F345" s="38">
        <f>INDEX(input!$A:$AZ,MATCH('2019-20 (visible)'!$A345,input!$A:$A,0),MATCH('2019-20 (visible)'!F$1,input!$1:$1,0))</f>
        <v>93183.399847519599</v>
      </c>
      <c r="G345" s="38">
        <f>INDEX(input!$A:$AZ,MATCH('2019-20 (visible)'!$A345,input!$A:$A,0),MATCH('2019-20 (visible)'!G$1,input!$1:$1,0))</f>
        <v>5693116.7295330828</v>
      </c>
      <c r="H345" s="38">
        <f>INDEX(input!$A:$AZ,MATCH('2019-20 (visible)'!$A345,input!$A:$A,0),MATCH('2019-20 (visible)'!H$1,input!$1:$1,0))</f>
        <v>2163286.966537267</v>
      </c>
      <c r="I345" s="38">
        <f>INDEX(input!$A:$AZ,MATCH('2019-20 (visible)'!$A345,input!$A:$A,0),MATCH('2019-20 (visible)'!I$1,input!$1:$1,0))</f>
        <v>1160091.5714337281</v>
      </c>
      <c r="J345" s="38">
        <f>INDEX(input!$A:$AZ,MATCH('2019-20 (visible)'!$A345,input!$A:$A,0),MATCH('2019-20 (visible)'!J$1,input!$1:$1,0))</f>
        <v>1003195.395103539</v>
      </c>
      <c r="K345" s="38">
        <f>INDEX(input!$A:$AZ,MATCH('2019-20 (visible)'!$A345,input!$A:$A,0),MATCH('2019-20 (visible)'!K$1,input!$1:$1,0))</f>
        <v>417153.61110170907</v>
      </c>
      <c r="L345" s="38">
        <f>INDEX(input!$A:$AZ,MATCH('2019-20 (visible)'!$A345,input!$A:$A,0),MATCH('2019-20 (visible)'!L$1,input!$1:$1,0))</f>
        <v>4037711.0981629672</v>
      </c>
      <c r="M345" s="38">
        <f>INDEX(input!$A:$AZ,MATCH('2019-20 (visible)'!$A345,input!$A:$A,0),MATCH('2019-20 (visible)'!M$1,input!$1:$1,0))</f>
        <v>141549.02320885175</v>
      </c>
      <c r="N345" s="38">
        <f>INDEX(input!$A:$AZ,MATCH('2019-20 (visible)'!$A345,input!$A:$A,0),MATCH('2019-20 (visible)'!N$1,input!$1:$1,0))</f>
        <v>123665.89699172266</v>
      </c>
      <c r="O345" s="38">
        <f>INDEX(input!$A:$AZ,MATCH('2019-20 (visible)'!$A345,input!$A:$A,0),MATCH('2019-20 (visible)'!O$1,input!$1:$1,0))</f>
        <v>17883.126217129098</v>
      </c>
      <c r="P345" s="38">
        <f>INDEX(input!$A:$AZ,MATCH('2019-20 (visible)'!$A345,input!$A:$A,0),MATCH('2019-20 (visible)'!P$1,input!$1:$1,0))</f>
        <v>8753.6945825278563</v>
      </c>
    </row>
    <row r="346" spans="1:16" x14ac:dyDescent="0.25">
      <c r="A346" s="40" t="s">
        <v>695</v>
      </c>
      <c r="B346" s="38">
        <f>INDEX(input!$A:$AZ,MATCH('2019-20 (visible)'!$A346,input!$A:$A,0),MATCH('2019-20 (visible)'!B$1,input!$1:$1,0))</f>
        <v>1</v>
      </c>
      <c r="C346" s="38" t="str">
        <f t="shared" si="5"/>
        <v/>
      </c>
      <c r="D346" s="40" t="s">
        <v>694</v>
      </c>
      <c r="E346" s="56">
        <f>IF(B346=0,"NA",INDEX(input!$A:$AZ,MATCH('2019-20 (visible)'!$A346,input!$A:$A,0),MATCH('2019-20 (visible)'!E$1,input!$1:$1,0)))</f>
        <v>11772501.843485778</v>
      </c>
      <c r="F346" s="38">
        <f>INDEX(input!$A:$AZ,MATCH('2019-20 (visible)'!$A346,input!$A:$A,0),MATCH('2019-20 (visible)'!F$1,input!$1:$1,0))</f>
        <v>86609.62546727412</v>
      </c>
      <c r="G346" s="38">
        <f>INDEX(input!$A:$AZ,MATCH('2019-20 (visible)'!$A346,input!$A:$A,0),MATCH('2019-20 (visible)'!G$1,input!$1:$1,0))</f>
        <v>0</v>
      </c>
      <c r="H346" s="38">
        <f>INDEX(input!$A:$AZ,MATCH('2019-20 (visible)'!$A346,input!$A:$A,0),MATCH('2019-20 (visible)'!H$1,input!$1:$1,0))</f>
        <v>0</v>
      </c>
      <c r="I346" s="38">
        <f>INDEX(input!$A:$AZ,MATCH('2019-20 (visible)'!$A346,input!$A:$A,0),MATCH('2019-20 (visible)'!I$1,input!$1:$1,0))</f>
        <v>0</v>
      </c>
      <c r="J346" s="38">
        <f>INDEX(input!$A:$AZ,MATCH('2019-20 (visible)'!$A346,input!$A:$A,0),MATCH('2019-20 (visible)'!J$1,input!$1:$1,0))</f>
        <v>0</v>
      </c>
      <c r="K346" s="38">
        <f>INDEX(input!$A:$AZ,MATCH('2019-20 (visible)'!$A346,input!$A:$A,0),MATCH('2019-20 (visible)'!K$1,input!$1:$1,0))</f>
        <v>0</v>
      </c>
      <c r="L346" s="38">
        <f>INDEX(input!$A:$AZ,MATCH('2019-20 (visible)'!$A346,input!$A:$A,0),MATCH('2019-20 (visible)'!L$1,input!$1:$1,0))</f>
        <v>0</v>
      </c>
      <c r="M346" s="38">
        <f>INDEX(input!$A:$AZ,MATCH('2019-20 (visible)'!$A346,input!$A:$A,0),MATCH('2019-20 (visible)'!M$1,input!$1:$1,0))</f>
        <v>0</v>
      </c>
      <c r="N346" s="38">
        <f>INDEX(input!$A:$AZ,MATCH('2019-20 (visible)'!$A346,input!$A:$A,0),MATCH('2019-20 (visible)'!N$1,input!$1:$1,0))</f>
        <v>0</v>
      </c>
      <c r="O346" s="38">
        <f>INDEX(input!$A:$AZ,MATCH('2019-20 (visible)'!$A346,input!$A:$A,0),MATCH('2019-20 (visible)'!O$1,input!$1:$1,0))</f>
        <v>0</v>
      </c>
      <c r="P346" s="38">
        <f>INDEX(input!$A:$AZ,MATCH('2019-20 (visible)'!$A346,input!$A:$A,0),MATCH('2019-20 (visible)'!P$1,input!$1:$1,0))</f>
        <v>0</v>
      </c>
    </row>
    <row r="347" spans="1:16" x14ac:dyDescent="0.25">
      <c r="A347" s="40" t="s">
        <v>697</v>
      </c>
      <c r="B347" s="38">
        <f>INDEX(input!$A:$AZ,MATCH('2019-20 (visible)'!$A347,input!$A:$A,0),MATCH('2019-20 (visible)'!B$1,input!$1:$1,0))</f>
        <v>1</v>
      </c>
      <c r="C347" s="38" t="str">
        <f t="shared" si="5"/>
        <v/>
      </c>
      <c r="D347" s="40" t="s">
        <v>696</v>
      </c>
      <c r="E347" s="56">
        <f>IF(B347=0,"NA",INDEX(input!$A:$AZ,MATCH('2019-20 (visible)'!$A347,input!$A:$A,0),MATCH('2019-20 (visible)'!E$1,input!$1:$1,0)))</f>
        <v>48395537.105548948</v>
      </c>
      <c r="F347" s="38">
        <f>INDEX(input!$A:$AZ,MATCH('2019-20 (visible)'!$A347,input!$A:$A,0),MATCH('2019-20 (visible)'!F$1,input!$1:$1,0))</f>
        <v>0</v>
      </c>
      <c r="G347" s="38">
        <f>INDEX(input!$A:$AZ,MATCH('2019-20 (visible)'!$A347,input!$A:$A,0),MATCH('2019-20 (visible)'!G$1,input!$1:$1,0))</f>
        <v>0</v>
      </c>
      <c r="H347" s="38">
        <f>INDEX(input!$A:$AZ,MATCH('2019-20 (visible)'!$A347,input!$A:$A,0),MATCH('2019-20 (visible)'!H$1,input!$1:$1,0))</f>
        <v>0</v>
      </c>
      <c r="I347" s="38">
        <f>INDEX(input!$A:$AZ,MATCH('2019-20 (visible)'!$A347,input!$A:$A,0),MATCH('2019-20 (visible)'!I$1,input!$1:$1,0))</f>
        <v>0</v>
      </c>
      <c r="J347" s="38">
        <f>INDEX(input!$A:$AZ,MATCH('2019-20 (visible)'!$A347,input!$A:$A,0),MATCH('2019-20 (visible)'!J$1,input!$1:$1,0))</f>
        <v>0</v>
      </c>
      <c r="K347" s="38">
        <f>INDEX(input!$A:$AZ,MATCH('2019-20 (visible)'!$A347,input!$A:$A,0),MATCH('2019-20 (visible)'!K$1,input!$1:$1,0))</f>
        <v>0</v>
      </c>
      <c r="L347" s="38">
        <f>INDEX(input!$A:$AZ,MATCH('2019-20 (visible)'!$A347,input!$A:$A,0),MATCH('2019-20 (visible)'!L$1,input!$1:$1,0))</f>
        <v>0</v>
      </c>
      <c r="M347" s="38">
        <f>INDEX(input!$A:$AZ,MATCH('2019-20 (visible)'!$A347,input!$A:$A,0),MATCH('2019-20 (visible)'!M$1,input!$1:$1,0))</f>
        <v>0</v>
      </c>
      <c r="N347" s="38">
        <f>INDEX(input!$A:$AZ,MATCH('2019-20 (visible)'!$A347,input!$A:$A,0),MATCH('2019-20 (visible)'!N$1,input!$1:$1,0))</f>
        <v>0</v>
      </c>
      <c r="O347" s="38">
        <f>INDEX(input!$A:$AZ,MATCH('2019-20 (visible)'!$A347,input!$A:$A,0),MATCH('2019-20 (visible)'!O$1,input!$1:$1,0))</f>
        <v>0</v>
      </c>
      <c r="P347" s="38">
        <f>INDEX(input!$A:$AZ,MATCH('2019-20 (visible)'!$A347,input!$A:$A,0),MATCH('2019-20 (visible)'!P$1,input!$1:$1,0))</f>
        <v>0</v>
      </c>
    </row>
    <row r="348" spans="1:16" x14ac:dyDescent="0.25">
      <c r="A348" s="40" t="s">
        <v>699</v>
      </c>
      <c r="B348" s="38">
        <f>INDEX(input!$A:$AZ,MATCH('2019-20 (visible)'!$A348,input!$A:$A,0),MATCH('2019-20 (visible)'!B$1,input!$1:$1,0))</f>
        <v>1</v>
      </c>
      <c r="C348" s="38" t="str">
        <f t="shared" si="5"/>
        <v/>
      </c>
      <c r="D348" s="40" t="s">
        <v>698</v>
      </c>
      <c r="E348" s="56">
        <f>IF(B348=0,"NA",INDEX(input!$A:$AZ,MATCH('2019-20 (visible)'!$A348,input!$A:$A,0),MATCH('2019-20 (visible)'!E$1,input!$1:$1,0)))</f>
        <v>10473433.542340016</v>
      </c>
      <c r="F348" s="38">
        <f>INDEX(input!$A:$AZ,MATCH('2019-20 (visible)'!$A348,input!$A:$A,0),MATCH('2019-20 (visible)'!F$1,input!$1:$1,0))</f>
        <v>83862.494294425356</v>
      </c>
      <c r="G348" s="38">
        <f>INDEX(input!$A:$AZ,MATCH('2019-20 (visible)'!$A348,input!$A:$A,0),MATCH('2019-20 (visible)'!G$1,input!$1:$1,0))</f>
        <v>0</v>
      </c>
      <c r="H348" s="38">
        <f>INDEX(input!$A:$AZ,MATCH('2019-20 (visible)'!$A348,input!$A:$A,0),MATCH('2019-20 (visible)'!H$1,input!$1:$1,0))</f>
        <v>0</v>
      </c>
      <c r="I348" s="38">
        <f>INDEX(input!$A:$AZ,MATCH('2019-20 (visible)'!$A348,input!$A:$A,0),MATCH('2019-20 (visible)'!I$1,input!$1:$1,0))</f>
        <v>0</v>
      </c>
      <c r="J348" s="38">
        <f>INDEX(input!$A:$AZ,MATCH('2019-20 (visible)'!$A348,input!$A:$A,0),MATCH('2019-20 (visible)'!J$1,input!$1:$1,0))</f>
        <v>0</v>
      </c>
      <c r="K348" s="38">
        <f>INDEX(input!$A:$AZ,MATCH('2019-20 (visible)'!$A348,input!$A:$A,0),MATCH('2019-20 (visible)'!K$1,input!$1:$1,0))</f>
        <v>0</v>
      </c>
      <c r="L348" s="38">
        <f>INDEX(input!$A:$AZ,MATCH('2019-20 (visible)'!$A348,input!$A:$A,0),MATCH('2019-20 (visible)'!L$1,input!$1:$1,0))</f>
        <v>0</v>
      </c>
      <c r="M348" s="38">
        <f>INDEX(input!$A:$AZ,MATCH('2019-20 (visible)'!$A348,input!$A:$A,0),MATCH('2019-20 (visible)'!M$1,input!$1:$1,0))</f>
        <v>0</v>
      </c>
      <c r="N348" s="38">
        <f>INDEX(input!$A:$AZ,MATCH('2019-20 (visible)'!$A348,input!$A:$A,0),MATCH('2019-20 (visible)'!N$1,input!$1:$1,0))</f>
        <v>0</v>
      </c>
      <c r="O348" s="38">
        <f>INDEX(input!$A:$AZ,MATCH('2019-20 (visible)'!$A348,input!$A:$A,0),MATCH('2019-20 (visible)'!O$1,input!$1:$1,0))</f>
        <v>0</v>
      </c>
      <c r="P348" s="38">
        <f>INDEX(input!$A:$AZ,MATCH('2019-20 (visible)'!$A348,input!$A:$A,0),MATCH('2019-20 (visible)'!P$1,input!$1:$1,0))</f>
        <v>0</v>
      </c>
    </row>
    <row r="349" spans="1:16" x14ac:dyDescent="0.25">
      <c r="A349" s="40" t="s">
        <v>701</v>
      </c>
      <c r="B349" s="38">
        <f>INDEX(input!$A:$AZ,MATCH('2019-20 (visible)'!$A349,input!$A:$A,0),MATCH('2019-20 (visible)'!B$1,input!$1:$1,0))</f>
        <v>1</v>
      </c>
      <c r="C349" s="38" t="str">
        <f t="shared" si="5"/>
        <v/>
      </c>
      <c r="D349" s="40" t="s">
        <v>700</v>
      </c>
      <c r="E349" s="56">
        <f>IF(B349=0,"NA",INDEX(input!$A:$AZ,MATCH('2019-20 (visible)'!$A349,input!$A:$A,0),MATCH('2019-20 (visible)'!E$1,input!$1:$1,0)))</f>
        <v>14008635.108414482</v>
      </c>
      <c r="F349" s="38">
        <f>INDEX(input!$A:$AZ,MATCH('2019-20 (visible)'!$A349,input!$A:$A,0),MATCH('2019-20 (visible)'!F$1,input!$1:$1,0))</f>
        <v>83862.494294425356</v>
      </c>
      <c r="G349" s="38">
        <f>INDEX(input!$A:$AZ,MATCH('2019-20 (visible)'!$A349,input!$A:$A,0),MATCH('2019-20 (visible)'!G$1,input!$1:$1,0))</f>
        <v>0</v>
      </c>
      <c r="H349" s="38">
        <f>INDEX(input!$A:$AZ,MATCH('2019-20 (visible)'!$A349,input!$A:$A,0),MATCH('2019-20 (visible)'!H$1,input!$1:$1,0))</f>
        <v>0</v>
      </c>
      <c r="I349" s="38">
        <f>INDEX(input!$A:$AZ,MATCH('2019-20 (visible)'!$A349,input!$A:$A,0),MATCH('2019-20 (visible)'!I$1,input!$1:$1,0))</f>
        <v>0</v>
      </c>
      <c r="J349" s="38">
        <f>INDEX(input!$A:$AZ,MATCH('2019-20 (visible)'!$A349,input!$A:$A,0),MATCH('2019-20 (visible)'!J$1,input!$1:$1,0))</f>
        <v>0</v>
      </c>
      <c r="K349" s="38">
        <f>INDEX(input!$A:$AZ,MATCH('2019-20 (visible)'!$A349,input!$A:$A,0),MATCH('2019-20 (visible)'!K$1,input!$1:$1,0))</f>
        <v>0</v>
      </c>
      <c r="L349" s="38">
        <f>INDEX(input!$A:$AZ,MATCH('2019-20 (visible)'!$A349,input!$A:$A,0),MATCH('2019-20 (visible)'!L$1,input!$1:$1,0))</f>
        <v>0</v>
      </c>
      <c r="M349" s="38">
        <f>INDEX(input!$A:$AZ,MATCH('2019-20 (visible)'!$A349,input!$A:$A,0),MATCH('2019-20 (visible)'!M$1,input!$1:$1,0))</f>
        <v>0</v>
      </c>
      <c r="N349" s="38">
        <f>INDEX(input!$A:$AZ,MATCH('2019-20 (visible)'!$A349,input!$A:$A,0),MATCH('2019-20 (visible)'!N$1,input!$1:$1,0))</f>
        <v>0</v>
      </c>
      <c r="O349" s="38">
        <f>INDEX(input!$A:$AZ,MATCH('2019-20 (visible)'!$A349,input!$A:$A,0),MATCH('2019-20 (visible)'!O$1,input!$1:$1,0))</f>
        <v>0</v>
      </c>
      <c r="P349" s="38">
        <f>INDEX(input!$A:$AZ,MATCH('2019-20 (visible)'!$A349,input!$A:$A,0),MATCH('2019-20 (visible)'!P$1,input!$1:$1,0))</f>
        <v>0</v>
      </c>
    </row>
    <row r="350" spans="1:16" x14ac:dyDescent="0.25">
      <c r="A350" s="40" t="s">
        <v>703</v>
      </c>
      <c r="B350" s="38">
        <f>INDEX(input!$A:$AZ,MATCH('2019-20 (visible)'!$A350,input!$A:$A,0),MATCH('2019-20 (visible)'!B$1,input!$1:$1,0))</f>
        <v>1</v>
      </c>
      <c r="C350" s="38" t="str">
        <f t="shared" si="5"/>
        <v/>
      </c>
      <c r="D350" s="40" t="s">
        <v>702</v>
      </c>
      <c r="E350" s="56">
        <f>IF(B350=0,"NA",INDEX(input!$A:$AZ,MATCH('2019-20 (visible)'!$A350,input!$A:$A,0),MATCH('2019-20 (visible)'!E$1,input!$1:$1,0)))</f>
        <v>256806491.94166017</v>
      </c>
      <c r="F350" s="38">
        <f>INDEX(input!$A:$AZ,MATCH('2019-20 (visible)'!$A350,input!$A:$A,0),MATCH('2019-20 (visible)'!F$1,input!$1:$1,0))</f>
        <v>104270.60022721261</v>
      </c>
      <c r="G350" s="38">
        <f>INDEX(input!$A:$AZ,MATCH('2019-20 (visible)'!$A350,input!$A:$A,0),MATCH('2019-20 (visible)'!G$1,input!$1:$1,0))</f>
        <v>9859627.5976352338</v>
      </c>
      <c r="H350" s="38">
        <f>INDEX(input!$A:$AZ,MATCH('2019-20 (visible)'!$A350,input!$A:$A,0),MATCH('2019-20 (visible)'!H$1,input!$1:$1,0))</f>
        <v>3136267.4157580012</v>
      </c>
      <c r="I350" s="38">
        <f>INDEX(input!$A:$AZ,MATCH('2019-20 (visible)'!$A350,input!$A:$A,0),MATCH('2019-20 (visible)'!I$1,input!$1:$1,0))</f>
        <v>1387156.0521962408</v>
      </c>
      <c r="J350" s="38">
        <f>INDEX(input!$A:$AZ,MATCH('2019-20 (visible)'!$A350,input!$A:$A,0),MATCH('2019-20 (visible)'!J$1,input!$1:$1,0))</f>
        <v>1749111.3635617604</v>
      </c>
      <c r="K350" s="38">
        <f>INDEX(input!$A:$AZ,MATCH('2019-20 (visible)'!$A350,input!$A:$A,0),MATCH('2019-20 (visible)'!K$1,input!$1:$1,0))</f>
        <v>847571.59872276452</v>
      </c>
      <c r="L350" s="38">
        <f>INDEX(input!$A:$AZ,MATCH('2019-20 (visible)'!$A350,input!$A:$A,0),MATCH('2019-20 (visible)'!L$1,input!$1:$1,0))</f>
        <v>6417397.016495836</v>
      </c>
      <c r="M350" s="38">
        <f>INDEX(input!$A:$AZ,MATCH('2019-20 (visible)'!$A350,input!$A:$A,0),MATCH('2019-20 (visible)'!M$1,input!$1:$1,0))</f>
        <v>181443.18508744473</v>
      </c>
      <c r="N350" s="38">
        <f>INDEX(input!$A:$AZ,MATCH('2019-20 (visible)'!$A350,input!$A:$A,0),MATCH('2019-20 (visible)'!N$1,input!$1:$1,0))</f>
        <v>135503.99995172219</v>
      </c>
      <c r="O350" s="38">
        <f>INDEX(input!$A:$AZ,MATCH('2019-20 (visible)'!$A350,input!$A:$A,0),MATCH('2019-20 (visible)'!O$1,input!$1:$1,0))</f>
        <v>45939.185135722539</v>
      </c>
      <c r="P350" s="38">
        <f>INDEX(input!$A:$AZ,MATCH('2019-20 (visible)'!$A350,input!$A:$A,0),MATCH('2019-20 (visible)'!P$1,input!$1:$1,0))</f>
        <v>13130.541868577053</v>
      </c>
    </row>
    <row r="351" spans="1:16" x14ac:dyDescent="0.25">
      <c r="A351" s="40" t="s">
        <v>705</v>
      </c>
      <c r="B351" s="38">
        <f>INDEX(input!$A:$AZ,MATCH('2019-20 (visible)'!$A351,input!$A:$A,0),MATCH('2019-20 (visible)'!B$1,input!$1:$1,0))</f>
        <v>1</v>
      </c>
      <c r="C351" s="38" t="str">
        <f t="shared" si="5"/>
        <v/>
      </c>
      <c r="D351" s="40" t="s">
        <v>704</v>
      </c>
      <c r="E351" s="56">
        <f>IF(B351=0,"NA",INDEX(input!$A:$AZ,MATCH('2019-20 (visible)'!$A351,input!$A:$A,0),MATCH('2019-20 (visible)'!E$1,input!$1:$1,0)))</f>
        <v>236027159.956433</v>
      </c>
      <c r="F351" s="38">
        <f>INDEX(input!$A:$AZ,MATCH('2019-20 (visible)'!$A351,input!$A:$A,0),MATCH('2019-20 (visible)'!F$1,input!$1:$1,0))</f>
        <v>119283.11950352931</v>
      </c>
      <c r="G351" s="38">
        <f>INDEX(input!$A:$AZ,MATCH('2019-20 (visible)'!$A351,input!$A:$A,0),MATCH('2019-20 (visible)'!G$1,input!$1:$1,0))</f>
        <v>7414152.8852272797</v>
      </c>
      <c r="H351" s="38">
        <f>INDEX(input!$A:$AZ,MATCH('2019-20 (visible)'!$A351,input!$A:$A,0),MATCH('2019-20 (visible)'!H$1,input!$1:$1,0))</f>
        <v>2979868.4847248797</v>
      </c>
      <c r="I351" s="38">
        <f>INDEX(input!$A:$AZ,MATCH('2019-20 (visible)'!$A351,input!$A:$A,0),MATCH('2019-20 (visible)'!I$1,input!$1:$1,0))</f>
        <v>1461002.3690825978</v>
      </c>
      <c r="J351" s="38">
        <f>INDEX(input!$A:$AZ,MATCH('2019-20 (visible)'!$A351,input!$A:$A,0),MATCH('2019-20 (visible)'!J$1,input!$1:$1,0))</f>
        <v>1518866.1156422819</v>
      </c>
      <c r="K351" s="38">
        <f>INDEX(input!$A:$AZ,MATCH('2019-20 (visible)'!$A351,input!$A:$A,0),MATCH('2019-20 (visible)'!K$1,input!$1:$1,0))</f>
        <v>987299.68693777453</v>
      </c>
      <c r="L351" s="38">
        <f>INDEX(input!$A:$AZ,MATCH('2019-20 (visible)'!$A351,input!$A:$A,0),MATCH('2019-20 (visible)'!L$1,input!$1:$1,0))</f>
        <v>6491536.8361221859</v>
      </c>
      <c r="M351" s="38">
        <f>INDEX(input!$A:$AZ,MATCH('2019-20 (visible)'!$A351,input!$A:$A,0),MATCH('2019-20 (visible)'!M$1,input!$1:$1,0))</f>
        <v>158102.54884364165</v>
      </c>
      <c r="N351" s="38">
        <f>INDEX(input!$A:$AZ,MATCH('2019-20 (visible)'!$A351,input!$A:$A,0),MATCH('2019-20 (visible)'!N$1,input!$1:$1,0))</f>
        <v>128633.6723422895</v>
      </c>
      <c r="O351" s="38">
        <f>INDEX(input!$A:$AZ,MATCH('2019-20 (visible)'!$A351,input!$A:$A,0),MATCH('2019-20 (visible)'!O$1,input!$1:$1,0))</f>
        <v>29468.876501352133</v>
      </c>
      <c r="P351" s="38">
        <f>INDEX(input!$A:$AZ,MATCH('2019-20 (visible)'!$A351,input!$A:$A,0),MATCH('2019-20 (visible)'!P$1,input!$1:$1,0))</f>
        <v>8753.6945825278563</v>
      </c>
    </row>
    <row r="352" spans="1:16" x14ac:dyDescent="0.25">
      <c r="A352" s="40" t="s">
        <v>707</v>
      </c>
      <c r="B352" s="38">
        <f>INDEX(input!$A:$AZ,MATCH('2019-20 (visible)'!$A352,input!$A:$A,0),MATCH('2019-20 (visible)'!B$1,input!$1:$1,0))</f>
        <v>1</v>
      </c>
      <c r="C352" s="38" t="str">
        <f t="shared" si="5"/>
        <v/>
      </c>
      <c r="D352" s="40" t="s">
        <v>706</v>
      </c>
      <c r="E352" s="56">
        <f>IF(B352=0,"NA",INDEX(input!$A:$AZ,MATCH('2019-20 (visible)'!$A352,input!$A:$A,0),MATCH('2019-20 (visible)'!E$1,input!$1:$1,0)))</f>
        <v>210972726.23825058</v>
      </c>
      <c r="F352" s="38">
        <f>INDEX(input!$A:$AZ,MATCH('2019-20 (visible)'!$A352,input!$A:$A,0),MATCH('2019-20 (visible)'!F$1,input!$1:$1,0))</f>
        <v>490594.80221948645</v>
      </c>
      <c r="G352" s="38">
        <f>INDEX(input!$A:$AZ,MATCH('2019-20 (visible)'!$A352,input!$A:$A,0),MATCH('2019-20 (visible)'!G$1,input!$1:$1,0))</f>
        <v>8247769.7616062444</v>
      </c>
      <c r="H352" s="38">
        <f>INDEX(input!$A:$AZ,MATCH('2019-20 (visible)'!$A352,input!$A:$A,0),MATCH('2019-20 (visible)'!H$1,input!$1:$1,0))</f>
        <v>2045749.4178210525</v>
      </c>
      <c r="I352" s="38">
        <f>INDEX(input!$A:$AZ,MATCH('2019-20 (visible)'!$A352,input!$A:$A,0),MATCH('2019-20 (visible)'!I$1,input!$1:$1,0))</f>
        <v>890874.25727974181</v>
      </c>
      <c r="J352" s="38">
        <f>INDEX(input!$A:$AZ,MATCH('2019-20 (visible)'!$A352,input!$A:$A,0),MATCH('2019-20 (visible)'!J$1,input!$1:$1,0))</f>
        <v>1154875.1605413107</v>
      </c>
      <c r="K352" s="38">
        <f>INDEX(input!$A:$AZ,MATCH('2019-20 (visible)'!$A352,input!$A:$A,0),MATCH('2019-20 (visible)'!K$1,input!$1:$1,0))</f>
        <v>695705.51800798823</v>
      </c>
      <c r="L352" s="38">
        <f>INDEX(input!$A:$AZ,MATCH('2019-20 (visible)'!$A352,input!$A:$A,0),MATCH('2019-20 (visible)'!L$1,input!$1:$1,0))</f>
        <v>6778968.1839592075</v>
      </c>
      <c r="M352" s="38">
        <f>INDEX(input!$A:$AZ,MATCH('2019-20 (visible)'!$A352,input!$A:$A,0),MATCH('2019-20 (visible)'!M$1,input!$1:$1,0))</f>
        <v>177795.32814608043</v>
      </c>
      <c r="N352" s="38">
        <f>INDEX(input!$A:$AZ,MATCH('2019-20 (visible)'!$A352,input!$A:$A,0),MATCH('2019-20 (visible)'!N$1,input!$1:$1,0))</f>
        <v>134447.02647386197</v>
      </c>
      <c r="O352" s="38">
        <f>INDEX(input!$A:$AZ,MATCH('2019-20 (visible)'!$A352,input!$A:$A,0),MATCH('2019-20 (visible)'!O$1,input!$1:$1,0))</f>
        <v>43348.301672218447</v>
      </c>
      <c r="P352" s="38">
        <f>INDEX(input!$A:$AZ,MATCH('2019-20 (visible)'!$A352,input!$A:$A,0),MATCH('2019-20 (visible)'!P$1,input!$1:$1,0))</f>
        <v>8753.6945825278563</v>
      </c>
    </row>
    <row r="353" spans="1:16" x14ac:dyDescent="0.25">
      <c r="A353" s="40" t="s">
        <v>709</v>
      </c>
      <c r="B353" s="38">
        <f>INDEX(input!$A:$AZ,MATCH('2019-20 (visible)'!$A353,input!$A:$A,0),MATCH('2019-20 (visible)'!B$1,input!$1:$1,0))</f>
        <v>1</v>
      </c>
      <c r="C353" s="38" t="str">
        <f t="shared" si="5"/>
        <v/>
      </c>
      <c r="D353" s="40" t="s">
        <v>708</v>
      </c>
      <c r="E353" s="56">
        <f>IF(B353=0,"NA",INDEX(input!$A:$AZ,MATCH('2019-20 (visible)'!$A353,input!$A:$A,0),MATCH('2019-20 (visible)'!E$1,input!$1:$1,0)))</f>
        <v>190263006.68713412</v>
      </c>
      <c r="F353" s="38">
        <f>INDEX(input!$A:$AZ,MATCH('2019-20 (visible)'!$A353,input!$A:$A,0),MATCH('2019-20 (visible)'!F$1,input!$1:$1,0))</f>
        <v>716268.07574233261</v>
      </c>
      <c r="G353" s="38">
        <f>INDEX(input!$A:$AZ,MATCH('2019-20 (visible)'!$A353,input!$A:$A,0),MATCH('2019-20 (visible)'!G$1,input!$1:$1,0))</f>
        <v>10802092.61730914</v>
      </c>
      <c r="H353" s="38">
        <f>INDEX(input!$A:$AZ,MATCH('2019-20 (visible)'!$A353,input!$A:$A,0),MATCH('2019-20 (visible)'!H$1,input!$1:$1,0))</f>
        <v>2416706.8738892963</v>
      </c>
      <c r="I353" s="38">
        <f>INDEX(input!$A:$AZ,MATCH('2019-20 (visible)'!$A353,input!$A:$A,0),MATCH('2019-20 (visible)'!I$1,input!$1:$1,0))</f>
        <v>1040374.6530666143</v>
      </c>
      <c r="J353" s="38">
        <f>INDEX(input!$A:$AZ,MATCH('2019-20 (visible)'!$A353,input!$A:$A,0),MATCH('2019-20 (visible)'!J$1,input!$1:$1,0))</f>
        <v>1376332.2208226821</v>
      </c>
      <c r="K353" s="38">
        <f>INDEX(input!$A:$AZ,MATCH('2019-20 (visible)'!$A353,input!$A:$A,0),MATCH('2019-20 (visible)'!K$1,input!$1:$1,0))</f>
        <v>836678.95326068893</v>
      </c>
      <c r="L353" s="38">
        <f>INDEX(input!$A:$AZ,MATCH('2019-20 (visible)'!$A353,input!$A:$A,0),MATCH('2019-20 (visible)'!L$1,input!$1:$1,0))</f>
        <v>6262727.6038659988</v>
      </c>
      <c r="M353" s="38">
        <f>INDEX(input!$A:$AZ,MATCH('2019-20 (visible)'!$A353,input!$A:$A,0),MATCH('2019-20 (visible)'!M$1,input!$1:$1,0))</f>
        <v>276254.917289751</v>
      </c>
      <c r="N353" s="38">
        <f>INDEX(input!$A:$AZ,MATCH('2019-20 (visible)'!$A353,input!$A:$A,0),MATCH('2019-20 (visible)'!N$1,input!$1:$1,0))</f>
        <v>163513.79713388014</v>
      </c>
      <c r="O353" s="38">
        <f>INDEX(input!$A:$AZ,MATCH('2019-20 (visible)'!$A353,input!$A:$A,0),MATCH('2019-20 (visible)'!O$1,input!$1:$1,0))</f>
        <v>112741.12015587089</v>
      </c>
      <c r="P353" s="38">
        <f>INDEX(input!$A:$AZ,MATCH('2019-20 (visible)'!$A353,input!$A:$A,0),MATCH('2019-20 (visible)'!P$1,input!$1:$1,0))</f>
        <v>13130.541868577053</v>
      </c>
    </row>
    <row r="354" spans="1:16" x14ac:dyDescent="0.25">
      <c r="A354" s="40" t="s">
        <v>711</v>
      </c>
      <c r="B354" s="38">
        <f>INDEX(input!$A:$AZ,MATCH('2019-20 (visible)'!$A354,input!$A:$A,0),MATCH('2019-20 (visible)'!B$1,input!$1:$1,0))</f>
        <v>1</v>
      </c>
      <c r="C354" s="38" t="str">
        <f t="shared" si="5"/>
        <v/>
      </c>
      <c r="D354" s="40" t="s">
        <v>710</v>
      </c>
      <c r="E354" s="56">
        <f>IF(B354=0,"NA",INDEX(input!$A:$AZ,MATCH('2019-20 (visible)'!$A354,input!$A:$A,0),MATCH('2019-20 (visible)'!E$1,input!$1:$1,0)))</f>
        <v>141539902.02667877</v>
      </c>
      <c r="F354" s="38">
        <f>INDEX(input!$A:$AZ,MATCH('2019-20 (visible)'!$A354,input!$A:$A,0),MATCH('2019-20 (visible)'!F$1,input!$1:$1,0))</f>
        <v>111335.77953639487</v>
      </c>
      <c r="G354" s="38">
        <f>INDEX(input!$A:$AZ,MATCH('2019-20 (visible)'!$A354,input!$A:$A,0),MATCH('2019-20 (visible)'!G$1,input!$1:$1,0))</f>
        <v>5486426.321942538</v>
      </c>
      <c r="H354" s="38">
        <f>INDEX(input!$A:$AZ,MATCH('2019-20 (visible)'!$A354,input!$A:$A,0),MATCH('2019-20 (visible)'!H$1,input!$1:$1,0))</f>
        <v>1860894.1562985631</v>
      </c>
      <c r="I354" s="38">
        <f>INDEX(input!$A:$AZ,MATCH('2019-20 (visible)'!$A354,input!$A:$A,0),MATCH('2019-20 (visible)'!I$1,input!$1:$1,0))</f>
        <v>987081.56784060842</v>
      </c>
      <c r="J354" s="38">
        <f>INDEX(input!$A:$AZ,MATCH('2019-20 (visible)'!$A354,input!$A:$A,0),MATCH('2019-20 (visible)'!J$1,input!$1:$1,0))</f>
        <v>873812.5884579547</v>
      </c>
      <c r="K354" s="38">
        <f>INDEX(input!$A:$AZ,MATCH('2019-20 (visible)'!$A354,input!$A:$A,0),MATCH('2019-20 (visible)'!K$1,input!$1:$1,0))</f>
        <v>496587.7782579257</v>
      </c>
      <c r="L354" s="38">
        <f>INDEX(input!$A:$AZ,MATCH('2019-20 (visible)'!$A354,input!$A:$A,0),MATCH('2019-20 (visible)'!L$1,input!$1:$1,0))</f>
        <v>3657527.6358315023</v>
      </c>
      <c r="M354" s="38">
        <f>INDEX(input!$A:$AZ,MATCH('2019-20 (visible)'!$A354,input!$A:$A,0),MATCH('2019-20 (visible)'!M$1,input!$1:$1,0))</f>
        <v>166696.52520851351</v>
      </c>
      <c r="N354" s="38">
        <f>INDEX(input!$A:$AZ,MATCH('2019-20 (visible)'!$A354,input!$A:$A,0),MATCH('2019-20 (visible)'!N$1,input!$1:$1,0))</f>
        <v>131170.4086896175</v>
      </c>
      <c r="O354" s="38">
        <f>INDEX(input!$A:$AZ,MATCH('2019-20 (visible)'!$A354,input!$A:$A,0),MATCH('2019-20 (visible)'!O$1,input!$1:$1,0))</f>
        <v>35526.116518896008</v>
      </c>
      <c r="P354" s="38">
        <f>INDEX(input!$A:$AZ,MATCH('2019-20 (visible)'!$A354,input!$A:$A,0),MATCH('2019-20 (visible)'!P$1,input!$1:$1,0))</f>
        <v>8753.6945825278563</v>
      </c>
    </row>
    <row r="355" spans="1:16" x14ac:dyDescent="0.25">
      <c r="A355" s="40" t="s">
        <v>713</v>
      </c>
      <c r="B355" s="38">
        <f>INDEX(input!$A:$AZ,MATCH('2019-20 (visible)'!$A355,input!$A:$A,0),MATCH('2019-20 (visible)'!B$1,input!$1:$1,0))</f>
        <v>1</v>
      </c>
      <c r="C355" s="38" t="str">
        <f t="shared" si="5"/>
        <v/>
      </c>
      <c r="D355" s="40" t="s">
        <v>712</v>
      </c>
      <c r="E355" s="56">
        <f>IF(B355=0,"NA",INDEX(input!$A:$AZ,MATCH('2019-20 (visible)'!$A355,input!$A:$A,0),MATCH('2019-20 (visible)'!E$1,input!$1:$1,0)))</f>
        <v>15924331.475618441</v>
      </c>
      <c r="F355" s="38">
        <f>INDEX(input!$A:$AZ,MATCH('2019-20 (visible)'!$A355,input!$A:$A,0),MATCH('2019-20 (visible)'!F$1,input!$1:$1,0))</f>
        <v>65710.114605550043</v>
      </c>
      <c r="G355" s="38">
        <f>INDEX(input!$A:$AZ,MATCH('2019-20 (visible)'!$A355,input!$A:$A,0),MATCH('2019-20 (visible)'!G$1,input!$1:$1,0))</f>
        <v>0</v>
      </c>
      <c r="H355" s="38">
        <f>INDEX(input!$A:$AZ,MATCH('2019-20 (visible)'!$A355,input!$A:$A,0),MATCH('2019-20 (visible)'!H$1,input!$1:$1,0))</f>
        <v>0</v>
      </c>
      <c r="I355" s="38">
        <f>INDEX(input!$A:$AZ,MATCH('2019-20 (visible)'!$A355,input!$A:$A,0),MATCH('2019-20 (visible)'!I$1,input!$1:$1,0))</f>
        <v>0</v>
      </c>
      <c r="J355" s="38">
        <f>INDEX(input!$A:$AZ,MATCH('2019-20 (visible)'!$A355,input!$A:$A,0),MATCH('2019-20 (visible)'!J$1,input!$1:$1,0))</f>
        <v>0</v>
      </c>
      <c r="K355" s="38">
        <f>INDEX(input!$A:$AZ,MATCH('2019-20 (visible)'!$A355,input!$A:$A,0),MATCH('2019-20 (visible)'!K$1,input!$1:$1,0))</f>
        <v>0</v>
      </c>
      <c r="L355" s="38">
        <f>INDEX(input!$A:$AZ,MATCH('2019-20 (visible)'!$A355,input!$A:$A,0),MATCH('2019-20 (visible)'!L$1,input!$1:$1,0))</f>
        <v>0</v>
      </c>
      <c r="M355" s="38">
        <f>INDEX(input!$A:$AZ,MATCH('2019-20 (visible)'!$A355,input!$A:$A,0),MATCH('2019-20 (visible)'!M$1,input!$1:$1,0))</f>
        <v>0</v>
      </c>
      <c r="N355" s="38">
        <f>INDEX(input!$A:$AZ,MATCH('2019-20 (visible)'!$A355,input!$A:$A,0),MATCH('2019-20 (visible)'!N$1,input!$1:$1,0))</f>
        <v>0</v>
      </c>
      <c r="O355" s="38">
        <f>INDEX(input!$A:$AZ,MATCH('2019-20 (visible)'!$A355,input!$A:$A,0),MATCH('2019-20 (visible)'!O$1,input!$1:$1,0))</f>
        <v>0</v>
      </c>
      <c r="P355" s="38">
        <f>INDEX(input!$A:$AZ,MATCH('2019-20 (visible)'!$A355,input!$A:$A,0),MATCH('2019-20 (visible)'!P$1,input!$1:$1,0))</f>
        <v>0</v>
      </c>
    </row>
    <row r="356" spans="1:16" x14ac:dyDescent="0.25">
      <c r="A356" s="40" t="s">
        <v>715</v>
      </c>
      <c r="B356" s="38">
        <f>INDEX(input!$A:$AZ,MATCH('2019-20 (visible)'!$A356,input!$A:$A,0),MATCH('2019-20 (visible)'!B$1,input!$1:$1,0))</f>
        <v>1</v>
      </c>
      <c r="C356" s="38" t="str">
        <f t="shared" si="5"/>
        <v/>
      </c>
      <c r="D356" s="40" t="s">
        <v>714</v>
      </c>
      <c r="E356" s="56">
        <f>IF(B356=0,"NA",INDEX(input!$A:$AZ,MATCH('2019-20 (visible)'!$A356,input!$A:$A,0),MATCH('2019-20 (visible)'!E$1,input!$1:$1,0)))</f>
        <v>381898005.22380728</v>
      </c>
      <c r="F356" s="38">
        <f>INDEX(input!$A:$AZ,MATCH('2019-20 (visible)'!$A356,input!$A:$A,0),MATCH('2019-20 (visible)'!F$1,input!$1:$1,0))</f>
        <v>0</v>
      </c>
      <c r="G356" s="38">
        <f>INDEX(input!$A:$AZ,MATCH('2019-20 (visible)'!$A356,input!$A:$A,0),MATCH('2019-20 (visible)'!G$1,input!$1:$1,0))</f>
        <v>13442789.829328934</v>
      </c>
      <c r="H356" s="38">
        <f>INDEX(input!$A:$AZ,MATCH('2019-20 (visible)'!$A356,input!$A:$A,0),MATCH('2019-20 (visible)'!H$1,input!$1:$1,0))</f>
        <v>5157851.3664449975</v>
      </c>
      <c r="I356" s="38">
        <f>INDEX(input!$A:$AZ,MATCH('2019-20 (visible)'!$A356,input!$A:$A,0),MATCH('2019-20 (visible)'!I$1,input!$1:$1,0))</f>
        <v>2787421.0982520571</v>
      </c>
      <c r="J356" s="38">
        <f>INDEX(input!$A:$AZ,MATCH('2019-20 (visible)'!$A356,input!$A:$A,0),MATCH('2019-20 (visible)'!J$1,input!$1:$1,0))</f>
        <v>2370430.2681929409</v>
      </c>
      <c r="K356" s="38">
        <f>INDEX(input!$A:$AZ,MATCH('2019-20 (visible)'!$A356,input!$A:$A,0),MATCH('2019-20 (visible)'!K$1,input!$1:$1,0))</f>
        <v>847649.90349417937</v>
      </c>
      <c r="L356" s="38">
        <f>INDEX(input!$A:$AZ,MATCH('2019-20 (visible)'!$A356,input!$A:$A,0),MATCH('2019-20 (visible)'!L$1,input!$1:$1,0))</f>
        <v>8423689.7710351758</v>
      </c>
      <c r="M356" s="38">
        <f>INDEX(input!$A:$AZ,MATCH('2019-20 (visible)'!$A356,input!$A:$A,0),MATCH('2019-20 (visible)'!M$1,input!$1:$1,0))</f>
        <v>232590.13840538397</v>
      </c>
      <c r="N356" s="38">
        <f>INDEX(input!$A:$AZ,MATCH('2019-20 (visible)'!$A356,input!$A:$A,0),MATCH('2019-20 (visible)'!N$1,input!$1:$1,0))</f>
        <v>150618.72069596621</v>
      </c>
      <c r="O356" s="38">
        <f>INDEX(input!$A:$AZ,MATCH('2019-20 (visible)'!$A356,input!$A:$A,0),MATCH('2019-20 (visible)'!O$1,input!$1:$1,0))</f>
        <v>81971.417709417772</v>
      </c>
      <c r="P356" s="38">
        <f>INDEX(input!$A:$AZ,MATCH('2019-20 (visible)'!$A356,input!$A:$A,0),MATCH('2019-20 (visible)'!P$1,input!$1:$1,0))</f>
        <v>17507.389161263185</v>
      </c>
    </row>
    <row r="357" spans="1:16" x14ac:dyDescent="0.25">
      <c r="A357" s="40" t="s">
        <v>717</v>
      </c>
      <c r="B357" s="38">
        <f>INDEX(input!$A:$AZ,MATCH('2019-20 (visible)'!$A357,input!$A:$A,0),MATCH('2019-20 (visible)'!B$1,input!$1:$1,0))</f>
        <v>1</v>
      </c>
      <c r="C357" s="38" t="str">
        <f t="shared" si="5"/>
        <v/>
      </c>
      <c r="D357" s="40" t="s">
        <v>716</v>
      </c>
      <c r="E357" s="56">
        <f>IF(B357=0,"NA",INDEX(input!$A:$AZ,MATCH('2019-20 (visible)'!$A357,input!$A:$A,0),MATCH('2019-20 (visible)'!E$1,input!$1:$1,0)))</f>
        <v>12524401.74053449</v>
      </c>
      <c r="F357" s="38">
        <f>INDEX(input!$A:$AZ,MATCH('2019-20 (visible)'!$A357,input!$A:$A,0),MATCH('2019-20 (visible)'!F$1,input!$1:$1,0))</f>
        <v>276175.49099007039</v>
      </c>
      <c r="G357" s="38">
        <f>INDEX(input!$A:$AZ,MATCH('2019-20 (visible)'!$A357,input!$A:$A,0),MATCH('2019-20 (visible)'!G$1,input!$1:$1,0))</f>
        <v>0</v>
      </c>
      <c r="H357" s="38">
        <f>INDEX(input!$A:$AZ,MATCH('2019-20 (visible)'!$A357,input!$A:$A,0),MATCH('2019-20 (visible)'!H$1,input!$1:$1,0))</f>
        <v>0</v>
      </c>
      <c r="I357" s="38">
        <f>INDEX(input!$A:$AZ,MATCH('2019-20 (visible)'!$A357,input!$A:$A,0),MATCH('2019-20 (visible)'!I$1,input!$1:$1,0))</f>
        <v>0</v>
      </c>
      <c r="J357" s="38">
        <f>INDEX(input!$A:$AZ,MATCH('2019-20 (visible)'!$A357,input!$A:$A,0),MATCH('2019-20 (visible)'!J$1,input!$1:$1,0))</f>
        <v>0</v>
      </c>
      <c r="K357" s="38">
        <f>INDEX(input!$A:$AZ,MATCH('2019-20 (visible)'!$A357,input!$A:$A,0),MATCH('2019-20 (visible)'!K$1,input!$1:$1,0))</f>
        <v>0</v>
      </c>
      <c r="L357" s="38">
        <f>INDEX(input!$A:$AZ,MATCH('2019-20 (visible)'!$A357,input!$A:$A,0),MATCH('2019-20 (visible)'!L$1,input!$1:$1,0))</f>
        <v>0</v>
      </c>
      <c r="M357" s="38">
        <f>INDEX(input!$A:$AZ,MATCH('2019-20 (visible)'!$A357,input!$A:$A,0),MATCH('2019-20 (visible)'!M$1,input!$1:$1,0))</f>
        <v>0</v>
      </c>
      <c r="N357" s="38">
        <f>INDEX(input!$A:$AZ,MATCH('2019-20 (visible)'!$A357,input!$A:$A,0),MATCH('2019-20 (visible)'!N$1,input!$1:$1,0))</f>
        <v>0</v>
      </c>
      <c r="O357" s="38">
        <f>INDEX(input!$A:$AZ,MATCH('2019-20 (visible)'!$A357,input!$A:$A,0),MATCH('2019-20 (visible)'!O$1,input!$1:$1,0))</f>
        <v>0</v>
      </c>
      <c r="P357" s="38">
        <f>INDEX(input!$A:$AZ,MATCH('2019-20 (visible)'!$A357,input!$A:$A,0),MATCH('2019-20 (visible)'!P$1,input!$1:$1,0))</f>
        <v>0</v>
      </c>
    </row>
    <row r="358" spans="1:16" x14ac:dyDescent="0.25">
      <c r="A358" s="40" t="s">
        <v>719</v>
      </c>
      <c r="B358" s="38">
        <f>INDEX(input!$A:$AZ,MATCH('2019-20 (visible)'!$A358,input!$A:$A,0),MATCH('2019-20 (visible)'!B$1,input!$1:$1,0))</f>
        <v>0</v>
      </c>
      <c r="C358" s="38">
        <f t="shared" si="5"/>
        <v>1</v>
      </c>
      <c r="D358" s="40" t="s">
        <v>718</v>
      </c>
      <c r="E358" s="56" t="str">
        <f>IF(B358=0,"NA",INDEX(input!$A:$AZ,MATCH('2019-20 (visible)'!$A358,input!$A:$A,0),MATCH('2019-20 (visible)'!E$1,input!$1:$1,0)))</f>
        <v>NA</v>
      </c>
      <c r="F358" s="38">
        <f>INDEX(input!$A:$AZ,MATCH('2019-20 (visible)'!$A358,input!$A:$A,0),MATCH('2019-20 (visible)'!F$1,input!$1:$1,0))</f>
        <v>97599.136915962532</v>
      </c>
      <c r="G358" s="38">
        <f>INDEX(input!$A:$AZ,MATCH('2019-20 (visible)'!$A358,input!$A:$A,0),MATCH('2019-20 (visible)'!G$1,input!$1:$1,0))</f>
        <v>0</v>
      </c>
      <c r="H358" s="38">
        <f>INDEX(input!$A:$AZ,MATCH('2019-20 (visible)'!$A358,input!$A:$A,0),MATCH('2019-20 (visible)'!H$1,input!$1:$1,0))</f>
        <v>0</v>
      </c>
      <c r="I358" s="38">
        <f>INDEX(input!$A:$AZ,MATCH('2019-20 (visible)'!$A358,input!$A:$A,0),MATCH('2019-20 (visible)'!I$1,input!$1:$1,0))</f>
        <v>0</v>
      </c>
      <c r="J358" s="38">
        <f>INDEX(input!$A:$AZ,MATCH('2019-20 (visible)'!$A358,input!$A:$A,0),MATCH('2019-20 (visible)'!J$1,input!$1:$1,0))</f>
        <v>0</v>
      </c>
      <c r="K358" s="38">
        <f>INDEX(input!$A:$AZ,MATCH('2019-20 (visible)'!$A358,input!$A:$A,0),MATCH('2019-20 (visible)'!K$1,input!$1:$1,0))</f>
        <v>0</v>
      </c>
      <c r="L358" s="38">
        <f>INDEX(input!$A:$AZ,MATCH('2019-20 (visible)'!$A358,input!$A:$A,0),MATCH('2019-20 (visible)'!L$1,input!$1:$1,0))</f>
        <v>0</v>
      </c>
      <c r="M358" s="38">
        <f>INDEX(input!$A:$AZ,MATCH('2019-20 (visible)'!$A358,input!$A:$A,0),MATCH('2019-20 (visible)'!M$1,input!$1:$1,0))</f>
        <v>0</v>
      </c>
      <c r="N358" s="38">
        <f>INDEX(input!$A:$AZ,MATCH('2019-20 (visible)'!$A358,input!$A:$A,0),MATCH('2019-20 (visible)'!N$1,input!$1:$1,0))</f>
        <v>0</v>
      </c>
      <c r="O358" s="38">
        <f>INDEX(input!$A:$AZ,MATCH('2019-20 (visible)'!$A358,input!$A:$A,0),MATCH('2019-20 (visible)'!O$1,input!$1:$1,0))</f>
        <v>0</v>
      </c>
      <c r="P358" s="38">
        <f>INDEX(input!$A:$AZ,MATCH('2019-20 (visible)'!$A358,input!$A:$A,0),MATCH('2019-20 (visible)'!P$1,input!$1:$1,0))</f>
        <v>0</v>
      </c>
    </row>
    <row r="359" spans="1:16" x14ac:dyDescent="0.25">
      <c r="A359" s="40" t="s">
        <v>721</v>
      </c>
      <c r="B359" s="38">
        <f>INDEX(input!$A:$AZ,MATCH('2019-20 (visible)'!$A359,input!$A:$A,0),MATCH('2019-20 (visible)'!B$1,input!$1:$1,0))</f>
        <v>1</v>
      </c>
      <c r="C359" s="38" t="str">
        <f t="shared" si="5"/>
        <v/>
      </c>
      <c r="D359" s="40" t="s">
        <v>720</v>
      </c>
      <c r="E359" s="56">
        <f>IF(B359=0,"NA",INDEX(input!$A:$AZ,MATCH('2019-20 (visible)'!$A359,input!$A:$A,0),MATCH('2019-20 (visible)'!E$1,input!$1:$1,0)))</f>
        <v>13181532.814332588</v>
      </c>
      <c r="F359" s="38">
        <f>INDEX(input!$A:$AZ,MATCH('2019-20 (visible)'!$A359,input!$A:$A,0),MATCH('2019-20 (visible)'!F$1,input!$1:$1,0))</f>
        <v>49337.84433922742</v>
      </c>
      <c r="G359" s="38">
        <f>INDEX(input!$A:$AZ,MATCH('2019-20 (visible)'!$A359,input!$A:$A,0),MATCH('2019-20 (visible)'!G$1,input!$1:$1,0))</f>
        <v>0</v>
      </c>
      <c r="H359" s="38">
        <f>INDEX(input!$A:$AZ,MATCH('2019-20 (visible)'!$A359,input!$A:$A,0),MATCH('2019-20 (visible)'!H$1,input!$1:$1,0))</f>
        <v>0</v>
      </c>
      <c r="I359" s="38">
        <f>INDEX(input!$A:$AZ,MATCH('2019-20 (visible)'!$A359,input!$A:$A,0),MATCH('2019-20 (visible)'!I$1,input!$1:$1,0))</f>
        <v>0</v>
      </c>
      <c r="J359" s="38">
        <f>INDEX(input!$A:$AZ,MATCH('2019-20 (visible)'!$A359,input!$A:$A,0),MATCH('2019-20 (visible)'!J$1,input!$1:$1,0))</f>
        <v>0</v>
      </c>
      <c r="K359" s="38">
        <f>INDEX(input!$A:$AZ,MATCH('2019-20 (visible)'!$A359,input!$A:$A,0),MATCH('2019-20 (visible)'!K$1,input!$1:$1,0))</f>
        <v>0</v>
      </c>
      <c r="L359" s="38">
        <f>INDEX(input!$A:$AZ,MATCH('2019-20 (visible)'!$A359,input!$A:$A,0),MATCH('2019-20 (visible)'!L$1,input!$1:$1,0))</f>
        <v>0</v>
      </c>
      <c r="M359" s="38">
        <f>INDEX(input!$A:$AZ,MATCH('2019-20 (visible)'!$A359,input!$A:$A,0),MATCH('2019-20 (visible)'!M$1,input!$1:$1,0))</f>
        <v>0</v>
      </c>
      <c r="N359" s="38">
        <f>INDEX(input!$A:$AZ,MATCH('2019-20 (visible)'!$A359,input!$A:$A,0),MATCH('2019-20 (visible)'!N$1,input!$1:$1,0))</f>
        <v>0</v>
      </c>
      <c r="O359" s="38">
        <f>INDEX(input!$A:$AZ,MATCH('2019-20 (visible)'!$A359,input!$A:$A,0),MATCH('2019-20 (visible)'!O$1,input!$1:$1,0))</f>
        <v>0</v>
      </c>
      <c r="P359" s="38">
        <f>INDEX(input!$A:$AZ,MATCH('2019-20 (visible)'!$A359,input!$A:$A,0),MATCH('2019-20 (visible)'!P$1,input!$1:$1,0))</f>
        <v>0</v>
      </c>
    </row>
    <row r="360" spans="1:16" x14ac:dyDescent="0.25">
      <c r="A360" s="40" t="s">
        <v>723</v>
      </c>
      <c r="B360" s="38">
        <f>INDEX(input!$A:$AZ,MATCH('2019-20 (visible)'!$A360,input!$A:$A,0),MATCH('2019-20 (visible)'!B$1,input!$1:$1,0))</f>
        <v>1</v>
      </c>
      <c r="C360" s="38" t="str">
        <f t="shared" si="5"/>
        <v/>
      </c>
      <c r="D360" s="40" t="s">
        <v>722</v>
      </c>
      <c r="E360" s="56">
        <f>IF(B360=0,"NA",INDEX(input!$A:$AZ,MATCH('2019-20 (visible)'!$A360,input!$A:$A,0),MATCH('2019-20 (visible)'!E$1,input!$1:$1,0)))</f>
        <v>17645001.907328729</v>
      </c>
      <c r="F360" s="38">
        <f>INDEX(input!$A:$AZ,MATCH('2019-20 (visible)'!$A360,input!$A:$A,0),MATCH('2019-20 (visible)'!F$1,input!$1:$1,0))</f>
        <v>104466.96484854905</v>
      </c>
      <c r="G360" s="38">
        <f>INDEX(input!$A:$AZ,MATCH('2019-20 (visible)'!$A360,input!$A:$A,0),MATCH('2019-20 (visible)'!G$1,input!$1:$1,0))</f>
        <v>0</v>
      </c>
      <c r="H360" s="38">
        <f>INDEX(input!$A:$AZ,MATCH('2019-20 (visible)'!$A360,input!$A:$A,0),MATCH('2019-20 (visible)'!H$1,input!$1:$1,0))</f>
        <v>0</v>
      </c>
      <c r="I360" s="38">
        <f>INDEX(input!$A:$AZ,MATCH('2019-20 (visible)'!$A360,input!$A:$A,0),MATCH('2019-20 (visible)'!I$1,input!$1:$1,0))</f>
        <v>0</v>
      </c>
      <c r="J360" s="38">
        <f>INDEX(input!$A:$AZ,MATCH('2019-20 (visible)'!$A360,input!$A:$A,0),MATCH('2019-20 (visible)'!J$1,input!$1:$1,0))</f>
        <v>0</v>
      </c>
      <c r="K360" s="38">
        <f>INDEX(input!$A:$AZ,MATCH('2019-20 (visible)'!$A360,input!$A:$A,0),MATCH('2019-20 (visible)'!K$1,input!$1:$1,0))</f>
        <v>0</v>
      </c>
      <c r="L360" s="38">
        <f>INDEX(input!$A:$AZ,MATCH('2019-20 (visible)'!$A360,input!$A:$A,0),MATCH('2019-20 (visible)'!L$1,input!$1:$1,0))</f>
        <v>0</v>
      </c>
      <c r="M360" s="38">
        <f>INDEX(input!$A:$AZ,MATCH('2019-20 (visible)'!$A360,input!$A:$A,0),MATCH('2019-20 (visible)'!M$1,input!$1:$1,0))</f>
        <v>0</v>
      </c>
      <c r="N360" s="38">
        <f>INDEX(input!$A:$AZ,MATCH('2019-20 (visible)'!$A360,input!$A:$A,0),MATCH('2019-20 (visible)'!N$1,input!$1:$1,0))</f>
        <v>0</v>
      </c>
      <c r="O360" s="38">
        <f>INDEX(input!$A:$AZ,MATCH('2019-20 (visible)'!$A360,input!$A:$A,0),MATCH('2019-20 (visible)'!O$1,input!$1:$1,0))</f>
        <v>0</v>
      </c>
      <c r="P360" s="38">
        <f>INDEX(input!$A:$AZ,MATCH('2019-20 (visible)'!$A360,input!$A:$A,0),MATCH('2019-20 (visible)'!P$1,input!$1:$1,0))</f>
        <v>0</v>
      </c>
    </row>
    <row r="361" spans="1:16" x14ac:dyDescent="0.25">
      <c r="A361" s="40" t="s">
        <v>725</v>
      </c>
      <c r="B361" s="38">
        <f>INDEX(input!$A:$AZ,MATCH('2019-20 (visible)'!$A361,input!$A:$A,0),MATCH('2019-20 (visible)'!B$1,input!$1:$1,0))</f>
        <v>1</v>
      </c>
      <c r="C361" s="38" t="str">
        <f t="shared" si="5"/>
        <v/>
      </c>
      <c r="D361" s="40" t="s">
        <v>724</v>
      </c>
      <c r="E361" s="56">
        <f>IF(B361=0,"NA",INDEX(input!$A:$AZ,MATCH('2019-20 (visible)'!$A361,input!$A:$A,0),MATCH('2019-20 (visible)'!E$1,input!$1:$1,0)))</f>
        <v>7518377.6915601352</v>
      </c>
      <c r="F361" s="38">
        <f>INDEX(input!$A:$AZ,MATCH('2019-20 (visible)'!$A361,input!$A:$A,0),MATCH('2019-20 (visible)'!F$1,input!$1:$1,0))</f>
        <v>56389.209053560604</v>
      </c>
      <c r="G361" s="38">
        <f>INDEX(input!$A:$AZ,MATCH('2019-20 (visible)'!$A361,input!$A:$A,0),MATCH('2019-20 (visible)'!G$1,input!$1:$1,0))</f>
        <v>0</v>
      </c>
      <c r="H361" s="38">
        <f>INDEX(input!$A:$AZ,MATCH('2019-20 (visible)'!$A361,input!$A:$A,0),MATCH('2019-20 (visible)'!H$1,input!$1:$1,0))</f>
        <v>0</v>
      </c>
      <c r="I361" s="38">
        <f>INDEX(input!$A:$AZ,MATCH('2019-20 (visible)'!$A361,input!$A:$A,0),MATCH('2019-20 (visible)'!I$1,input!$1:$1,0))</f>
        <v>0</v>
      </c>
      <c r="J361" s="38">
        <f>INDEX(input!$A:$AZ,MATCH('2019-20 (visible)'!$A361,input!$A:$A,0),MATCH('2019-20 (visible)'!J$1,input!$1:$1,0))</f>
        <v>0</v>
      </c>
      <c r="K361" s="38">
        <f>INDEX(input!$A:$AZ,MATCH('2019-20 (visible)'!$A361,input!$A:$A,0),MATCH('2019-20 (visible)'!K$1,input!$1:$1,0))</f>
        <v>0</v>
      </c>
      <c r="L361" s="38">
        <f>INDEX(input!$A:$AZ,MATCH('2019-20 (visible)'!$A361,input!$A:$A,0),MATCH('2019-20 (visible)'!L$1,input!$1:$1,0))</f>
        <v>0</v>
      </c>
      <c r="M361" s="38">
        <f>INDEX(input!$A:$AZ,MATCH('2019-20 (visible)'!$A361,input!$A:$A,0),MATCH('2019-20 (visible)'!M$1,input!$1:$1,0))</f>
        <v>0</v>
      </c>
      <c r="N361" s="38">
        <f>INDEX(input!$A:$AZ,MATCH('2019-20 (visible)'!$A361,input!$A:$A,0),MATCH('2019-20 (visible)'!N$1,input!$1:$1,0))</f>
        <v>0</v>
      </c>
      <c r="O361" s="38">
        <f>INDEX(input!$A:$AZ,MATCH('2019-20 (visible)'!$A361,input!$A:$A,0),MATCH('2019-20 (visible)'!O$1,input!$1:$1,0))</f>
        <v>0</v>
      </c>
      <c r="P361" s="38">
        <f>INDEX(input!$A:$AZ,MATCH('2019-20 (visible)'!$A361,input!$A:$A,0),MATCH('2019-20 (visible)'!P$1,input!$1:$1,0))</f>
        <v>0</v>
      </c>
    </row>
    <row r="362" spans="1:16" x14ac:dyDescent="0.25">
      <c r="A362" s="40" t="s">
        <v>727</v>
      </c>
      <c r="B362" s="38">
        <f>INDEX(input!$A:$AZ,MATCH('2019-20 (visible)'!$A362,input!$A:$A,0),MATCH('2019-20 (visible)'!B$1,input!$1:$1,0))</f>
        <v>1</v>
      </c>
      <c r="C362" s="38" t="str">
        <f t="shared" si="5"/>
        <v/>
      </c>
      <c r="D362" s="40" t="s">
        <v>726</v>
      </c>
      <c r="E362" s="56">
        <f>IF(B362=0,"NA",INDEX(input!$A:$AZ,MATCH('2019-20 (visible)'!$A362,input!$A:$A,0),MATCH('2019-20 (visible)'!E$1,input!$1:$1,0)))</f>
        <v>13283442.181439655</v>
      </c>
      <c r="F362" s="38">
        <f>INDEX(input!$A:$AZ,MATCH('2019-20 (visible)'!$A362,input!$A:$A,0),MATCH('2019-20 (visible)'!F$1,input!$1:$1,0))</f>
        <v>106429.62429537937</v>
      </c>
      <c r="G362" s="38">
        <f>INDEX(input!$A:$AZ,MATCH('2019-20 (visible)'!$A362,input!$A:$A,0),MATCH('2019-20 (visible)'!G$1,input!$1:$1,0))</f>
        <v>0</v>
      </c>
      <c r="H362" s="38">
        <f>INDEX(input!$A:$AZ,MATCH('2019-20 (visible)'!$A362,input!$A:$A,0),MATCH('2019-20 (visible)'!H$1,input!$1:$1,0))</f>
        <v>0</v>
      </c>
      <c r="I362" s="38">
        <f>INDEX(input!$A:$AZ,MATCH('2019-20 (visible)'!$A362,input!$A:$A,0),MATCH('2019-20 (visible)'!I$1,input!$1:$1,0))</f>
        <v>0</v>
      </c>
      <c r="J362" s="38">
        <f>INDEX(input!$A:$AZ,MATCH('2019-20 (visible)'!$A362,input!$A:$A,0),MATCH('2019-20 (visible)'!J$1,input!$1:$1,0))</f>
        <v>0</v>
      </c>
      <c r="K362" s="38">
        <f>INDEX(input!$A:$AZ,MATCH('2019-20 (visible)'!$A362,input!$A:$A,0),MATCH('2019-20 (visible)'!K$1,input!$1:$1,0))</f>
        <v>0</v>
      </c>
      <c r="L362" s="38">
        <f>INDEX(input!$A:$AZ,MATCH('2019-20 (visible)'!$A362,input!$A:$A,0),MATCH('2019-20 (visible)'!L$1,input!$1:$1,0))</f>
        <v>0</v>
      </c>
      <c r="M362" s="38">
        <f>INDEX(input!$A:$AZ,MATCH('2019-20 (visible)'!$A362,input!$A:$A,0),MATCH('2019-20 (visible)'!M$1,input!$1:$1,0))</f>
        <v>0</v>
      </c>
      <c r="N362" s="38">
        <f>INDEX(input!$A:$AZ,MATCH('2019-20 (visible)'!$A362,input!$A:$A,0),MATCH('2019-20 (visible)'!N$1,input!$1:$1,0))</f>
        <v>0</v>
      </c>
      <c r="O362" s="38">
        <f>INDEX(input!$A:$AZ,MATCH('2019-20 (visible)'!$A362,input!$A:$A,0),MATCH('2019-20 (visible)'!O$1,input!$1:$1,0))</f>
        <v>0</v>
      </c>
      <c r="P362" s="38">
        <f>INDEX(input!$A:$AZ,MATCH('2019-20 (visible)'!$A362,input!$A:$A,0),MATCH('2019-20 (visible)'!P$1,input!$1:$1,0))</f>
        <v>0</v>
      </c>
    </row>
    <row r="363" spans="1:16" x14ac:dyDescent="0.25">
      <c r="A363" s="40" t="s">
        <v>729</v>
      </c>
      <c r="B363" s="38">
        <f>INDEX(input!$A:$AZ,MATCH('2019-20 (visible)'!$A363,input!$A:$A,0),MATCH('2019-20 (visible)'!B$1,input!$1:$1,0))</f>
        <v>1</v>
      </c>
      <c r="C363" s="38" t="str">
        <f t="shared" si="5"/>
        <v/>
      </c>
      <c r="D363" s="40" t="s">
        <v>728</v>
      </c>
      <c r="E363" s="56">
        <f>IF(B363=0,"NA",INDEX(input!$A:$AZ,MATCH('2019-20 (visible)'!$A363,input!$A:$A,0),MATCH('2019-20 (visible)'!E$1,input!$1:$1,0)))</f>
        <v>121793494.78918162</v>
      </c>
      <c r="F363" s="38">
        <f>INDEX(input!$A:$AZ,MATCH('2019-20 (visible)'!$A363,input!$A:$A,0),MATCH('2019-20 (visible)'!F$1,input!$1:$1,0))</f>
        <v>126445.98774482103</v>
      </c>
      <c r="G363" s="38">
        <f>INDEX(input!$A:$AZ,MATCH('2019-20 (visible)'!$A363,input!$A:$A,0),MATCH('2019-20 (visible)'!G$1,input!$1:$1,0))</f>
        <v>3545769.4853731175</v>
      </c>
      <c r="H363" s="38">
        <f>INDEX(input!$A:$AZ,MATCH('2019-20 (visible)'!$A363,input!$A:$A,0),MATCH('2019-20 (visible)'!H$1,input!$1:$1,0))</f>
        <v>1126717.7112230984</v>
      </c>
      <c r="I363" s="38">
        <f>INDEX(input!$A:$AZ,MATCH('2019-20 (visible)'!$A363,input!$A:$A,0),MATCH('2019-20 (visible)'!I$1,input!$1:$1,0))</f>
        <v>595367.16702336888</v>
      </c>
      <c r="J363" s="38">
        <f>INDEX(input!$A:$AZ,MATCH('2019-20 (visible)'!$A363,input!$A:$A,0),MATCH('2019-20 (visible)'!J$1,input!$1:$1,0))</f>
        <v>531350.54419972969</v>
      </c>
      <c r="K363" s="38">
        <f>INDEX(input!$A:$AZ,MATCH('2019-20 (visible)'!$A363,input!$A:$A,0),MATCH('2019-20 (visible)'!K$1,input!$1:$1,0))</f>
        <v>149394.20990175402</v>
      </c>
      <c r="L363" s="38">
        <f>INDEX(input!$A:$AZ,MATCH('2019-20 (visible)'!$A363,input!$A:$A,0),MATCH('2019-20 (visible)'!L$1,input!$1:$1,0))</f>
        <v>2638374.2184032327</v>
      </c>
      <c r="M363" s="38">
        <f>INDEX(input!$A:$AZ,MATCH('2019-20 (visible)'!$A363,input!$A:$A,0),MATCH('2019-20 (visible)'!M$1,input!$1:$1,0))</f>
        <v>177059.51107009104</v>
      </c>
      <c r="N363" s="38">
        <f>INDEX(input!$A:$AZ,MATCH('2019-20 (visible)'!$A363,input!$A:$A,0),MATCH('2019-20 (visible)'!N$1,input!$1:$1,0))</f>
        <v>134235.63177805816</v>
      </c>
      <c r="O363" s="38">
        <f>INDEX(input!$A:$AZ,MATCH('2019-20 (visible)'!$A363,input!$A:$A,0),MATCH('2019-20 (visible)'!O$1,input!$1:$1,0))</f>
        <v>42823.879292032878</v>
      </c>
      <c r="P363" s="38">
        <f>INDEX(input!$A:$AZ,MATCH('2019-20 (visible)'!$A363,input!$A:$A,0),MATCH('2019-20 (visible)'!P$1,input!$1:$1,0))</f>
        <v>8753.6945825278563</v>
      </c>
    </row>
    <row r="364" spans="1:16" x14ac:dyDescent="0.25">
      <c r="A364" s="40" t="s">
        <v>731</v>
      </c>
      <c r="B364" s="38">
        <f>INDEX(input!$A:$AZ,MATCH('2019-20 (visible)'!$A364,input!$A:$A,0),MATCH('2019-20 (visible)'!B$1,input!$1:$1,0))</f>
        <v>1</v>
      </c>
      <c r="C364" s="38" t="str">
        <f t="shared" si="5"/>
        <v/>
      </c>
      <c r="D364" s="40" t="s">
        <v>730</v>
      </c>
      <c r="E364" s="56">
        <f>IF(B364=0,"NA",INDEX(input!$A:$AZ,MATCH('2019-20 (visible)'!$A364,input!$A:$A,0),MATCH('2019-20 (visible)'!E$1,input!$1:$1,0)))</f>
        <v>7355413.7684717486</v>
      </c>
      <c r="F364" s="38">
        <f>INDEX(input!$A:$AZ,MATCH('2019-20 (visible)'!$A364,input!$A:$A,0),MATCH('2019-20 (visible)'!F$1,input!$1:$1,0))</f>
        <v>49337.84433922742</v>
      </c>
      <c r="G364" s="38">
        <f>INDEX(input!$A:$AZ,MATCH('2019-20 (visible)'!$A364,input!$A:$A,0),MATCH('2019-20 (visible)'!G$1,input!$1:$1,0))</f>
        <v>0</v>
      </c>
      <c r="H364" s="38">
        <f>INDEX(input!$A:$AZ,MATCH('2019-20 (visible)'!$A364,input!$A:$A,0),MATCH('2019-20 (visible)'!H$1,input!$1:$1,0))</f>
        <v>0</v>
      </c>
      <c r="I364" s="38">
        <f>INDEX(input!$A:$AZ,MATCH('2019-20 (visible)'!$A364,input!$A:$A,0),MATCH('2019-20 (visible)'!I$1,input!$1:$1,0))</f>
        <v>0</v>
      </c>
      <c r="J364" s="38">
        <f>INDEX(input!$A:$AZ,MATCH('2019-20 (visible)'!$A364,input!$A:$A,0),MATCH('2019-20 (visible)'!J$1,input!$1:$1,0))</f>
        <v>0</v>
      </c>
      <c r="K364" s="38">
        <f>INDEX(input!$A:$AZ,MATCH('2019-20 (visible)'!$A364,input!$A:$A,0),MATCH('2019-20 (visible)'!K$1,input!$1:$1,0))</f>
        <v>0</v>
      </c>
      <c r="L364" s="38">
        <f>INDEX(input!$A:$AZ,MATCH('2019-20 (visible)'!$A364,input!$A:$A,0),MATCH('2019-20 (visible)'!L$1,input!$1:$1,0))</f>
        <v>0</v>
      </c>
      <c r="M364" s="38">
        <f>INDEX(input!$A:$AZ,MATCH('2019-20 (visible)'!$A364,input!$A:$A,0),MATCH('2019-20 (visible)'!M$1,input!$1:$1,0))</f>
        <v>0</v>
      </c>
      <c r="N364" s="38">
        <f>INDEX(input!$A:$AZ,MATCH('2019-20 (visible)'!$A364,input!$A:$A,0),MATCH('2019-20 (visible)'!N$1,input!$1:$1,0))</f>
        <v>0</v>
      </c>
      <c r="O364" s="38">
        <f>INDEX(input!$A:$AZ,MATCH('2019-20 (visible)'!$A364,input!$A:$A,0),MATCH('2019-20 (visible)'!O$1,input!$1:$1,0))</f>
        <v>0</v>
      </c>
      <c r="P364" s="38">
        <f>INDEX(input!$A:$AZ,MATCH('2019-20 (visible)'!$A364,input!$A:$A,0),MATCH('2019-20 (visible)'!P$1,input!$1:$1,0))</f>
        <v>0</v>
      </c>
    </row>
    <row r="365" spans="1:16" x14ac:dyDescent="0.25">
      <c r="A365" s="40" t="s">
        <v>733</v>
      </c>
      <c r="B365" s="38">
        <f>INDEX(input!$A:$AZ,MATCH('2019-20 (visible)'!$A365,input!$A:$A,0),MATCH('2019-20 (visible)'!B$1,input!$1:$1,0))</f>
        <v>0</v>
      </c>
      <c r="C365" s="38">
        <f t="shared" si="5"/>
        <v>1</v>
      </c>
      <c r="D365" s="40" t="s">
        <v>732</v>
      </c>
      <c r="E365" s="56" t="str">
        <f>IF(B365=0,"NA",INDEX(input!$A:$AZ,MATCH('2019-20 (visible)'!$A365,input!$A:$A,0),MATCH('2019-20 (visible)'!E$1,input!$1:$1,0)))</f>
        <v>NA</v>
      </c>
      <c r="F365" s="38">
        <f>INDEX(input!$A:$AZ,MATCH('2019-20 (visible)'!$A365,input!$A:$A,0),MATCH('2019-20 (visible)'!F$1,input!$1:$1,0))</f>
        <v>96225.571330002684</v>
      </c>
      <c r="G365" s="38">
        <f>INDEX(input!$A:$AZ,MATCH('2019-20 (visible)'!$A365,input!$A:$A,0),MATCH('2019-20 (visible)'!G$1,input!$1:$1,0))</f>
        <v>0</v>
      </c>
      <c r="H365" s="38">
        <f>INDEX(input!$A:$AZ,MATCH('2019-20 (visible)'!$A365,input!$A:$A,0),MATCH('2019-20 (visible)'!H$1,input!$1:$1,0))</f>
        <v>0</v>
      </c>
      <c r="I365" s="38">
        <f>INDEX(input!$A:$AZ,MATCH('2019-20 (visible)'!$A365,input!$A:$A,0),MATCH('2019-20 (visible)'!I$1,input!$1:$1,0))</f>
        <v>0</v>
      </c>
      <c r="J365" s="38">
        <f>INDEX(input!$A:$AZ,MATCH('2019-20 (visible)'!$A365,input!$A:$A,0),MATCH('2019-20 (visible)'!J$1,input!$1:$1,0))</f>
        <v>0</v>
      </c>
      <c r="K365" s="38">
        <f>INDEX(input!$A:$AZ,MATCH('2019-20 (visible)'!$A365,input!$A:$A,0),MATCH('2019-20 (visible)'!K$1,input!$1:$1,0))</f>
        <v>0</v>
      </c>
      <c r="L365" s="38">
        <f>INDEX(input!$A:$AZ,MATCH('2019-20 (visible)'!$A365,input!$A:$A,0),MATCH('2019-20 (visible)'!L$1,input!$1:$1,0))</f>
        <v>0</v>
      </c>
      <c r="M365" s="38">
        <f>INDEX(input!$A:$AZ,MATCH('2019-20 (visible)'!$A365,input!$A:$A,0),MATCH('2019-20 (visible)'!M$1,input!$1:$1,0))</f>
        <v>0</v>
      </c>
      <c r="N365" s="38">
        <f>INDEX(input!$A:$AZ,MATCH('2019-20 (visible)'!$A365,input!$A:$A,0),MATCH('2019-20 (visible)'!N$1,input!$1:$1,0))</f>
        <v>0</v>
      </c>
      <c r="O365" s="38">
        <f>INDEX(input!$A:$AZ,MATCH('2019-20 (visible)'!$A365,input!$A:$A,0),MATCH('2019-20 (visible)'!O$1,input!$1:$1,0))</f>
        <v>0</v>
      </c>
      <c r="P365" s="38">
        <f>INDEX(input!$A:$AZ,MATCH('2019-20 (visible)'!$A365,input!$A:$A,0),MATCH('2019-20 (visible)'!P$1,input!$1:$1,0))</f>
        <v>0</v>
      </c>
    </row>
    <row r="366" spans="1:16" x14ac:dyDescent="0.25">
      <c r="A366" s="40" t="s">
        <v>735</v>
      </c>
      <c r="B366" s="38">
        <f>INDEX(input!$A:$AZ,MATCH('2019-20 (visible)'!$A366,input!$A:$A,0),MATCH('2019-20 (visible)'!B$1,input!$1:$1,0))</f>
        <v>1</v>
      </c>
      <c r="C366" s="38" t="str">
        <f t="shared" si="5"/>
        <v/>
      </c>
      <c r="D366" s="40" t="s">
        <v>734</v>
      </c>
      <c r="E366" s="56">
        <f>IF(B366=0,"NA",INDEX(input!$A:$AZ,MATCH('2019-20 (visible)'!$A366,input!$A:$A,0),MATCH('2019-20 (visible)'!E$1,input!$1:$1,0)))</f>
        <v>11506599.884703185</v>
      </c>
      <c r="F366" s="38">
        <f>INDEX(input!$A:$AZ,MATCH('2019-20 (visible)'!$A366,input!$A:$A,0),MATCH('2019-20 (visible)'!F$1,input!$1:$1,0))</f>
        <v>49337.84433922742</v>
      </c>
      <c r="G366" s="38">
        <f>INDEX(input!$A:$AZ,MATCH('2019-20 (visible)'!$A366,input!$A:$A,0),MATCH('2019-20 (visible)'!G$1,input!$1:$1,0))</f>
        <v>0</v>
      </c>
      <c r="H366" s="38">
        <f>INDEX(input!$A:$AZ,MATCH('2019-20 (visible)'!$A366,input!$A:$A,0),MATCH('2019-20 (visible)'!H$1,input!$1:$1,0))</f>
        <v>0</v>
      </c>
      <c r="I366" s="38">
        <f>INDEX(input!$A:$AZ,MATCH('2019-20 (visible)'!$A366,input!$A:$A,0),MATCH('2019-20 (visible)'!I$1,input!$1:$1,0))</f>
        <v>0</v>
      </c>
      <c r="J366" s="38">
        <f>INDEX(input!$A:$AZ,MATCH('2019-20 (visible)'!$A366,input!$A:$A,0),MATCH('2019-20 (visible)'!J$1,input!$1:$1,0))</f>
        <v>0</v>
      </c>
      <c r="K366" s="38">
        <f>INDEX(input!$A:$AZ,MATCH('2019-20 (visible)'!$A366,input!$A:$A,0),MATCH('2019-20 (visible)'!K$1,input!$1:$1,0))</f>
        <v>0</v>
      </c>
      <c r="L366" s="38">
        <f>INDEX(input!$A:$AZ,MATCH('2019-20 (visible)'!$A366,input!$A:$A,0),MATCH('2019-20 (visible)'!L$1,input!$1:$1,0))</f>
        <v>0</v>
      </c>
      <c r="M366" s="38">
        <f>INDEX(input!$A:$AZ,MATCH('2019-20 (visible)'!$A366,input!$A:$A,0),MATCH('2019-20 (visible)'!M$1,input!$1:$1,0))</f>
        <v>0</v>
      </c>
      <c r="N366" s="38">
        <f>INDEX(input!$A:$AZ,MATCH('2019-20 (visible)'!$A366,input!$A:$A,0),MATCH('2019-20 (visible)'!N$1,input!$1:$1,0))</f>
        <v>0</v>
      </c>
      <c r="O366" s="38">
        <f>INDEX(input!$A:$AZ,MATCH('2019-20 (visible)'!$A366,input!$A:$A,0),MATCH('2019-20 (visible)'!O$1,input!$1:$1,0))</f>
        <v>0</v>
      </c>
      <c r="P366" s="38">
        <f>INDEX(input!$A:$AZ,MATCH('2019-20 (visible)'!$A366,input!$A:$A,0),MATCH('2019-20 (visible)'!P$1,input!$1:$1,0))</f>
        <v>0</v>
      </c>
    </row>
    <row r="367" spans="1:16" x14ac:dyDescent="0.25">
      <c r="A367" s="40" t="s">
        <v>737</v>
      </c>
      <c r="B367" s="38">
        <f>INDEX(input!$A:$AZ,MATCH('2019-20 (visible)'!$A367,input!$A:$A,0),MATCH('2019-20 (visible)'!B$1,input!$1:$1,0))</f>
        <v>1</v>
      </c>
      <c r="C367" s="38" t="str">
        <f t="shared" si="5"/>
        <v/>
      </c>
      <c r="D367" s="40" t="s">
        <v>736</v>
      </c>
      <c r="E367" s="56">
        <f>IF(B367=0,"NA",INDEX(input!$A:$AZ,MATCH('2019-20 (visible)'!$A367,input!$A:$A,0),MATCH('2019-20 (visible)'!E$1,input!$1:$1,0)))</f>
        <v>10797589.760192744</v>
      </c>
      <c r="F367" s="38">
        <f>INDEX(input!$A:$AZ,MATCH('2019-20 (visible)'!$A367,input!$A:$A,0),MATCH('2019-20 (visible)'!F$1,input!$1:$1,0))</f>
        <v>63257.036985042272</v>
      </c>
      <c r="G367" s="38">
        <f>INDEX(input!$A:$AZ,MATCH('2019-20 (visible)'!$A367,input!$A:$A,0),MATCH('2019-20 (visible)'!G$1,input!$1:$1,0))</f>
        <v>0</v>
      </c>
      <c r="H367" s="38">
        <f>INDEX(input!$A:$AZ,MATCH('2019-20 (visible)'!$A367,input!$A:$A,0),MATCH('2019-20 (visible)'!H$1,input!$1:$1,0))</f>
        <v>0</v>
      </c>
      <c r="I367" s="38">
        <f>INDEX(input!$A:$AZ,MATCH('2019-20 (visible)'!$A367,input!$A:$A,0),MATCH('2019-20 (visible)'!I$1,input!$1:$1,0))</f>
        <v>0</v>
      </c>
      <c r="J367" s="38">
        <f>INDEX(input!$A:$AZ,MATCH('2019-20 (visible)'!$A367,input!$A:$A,0),MATCH('2019-20 (visible)'!J$1,input!$1:$1,0))</f>
        <v>0</v>
      </c>
      <c r="K367" s="38">
        <f>INDEX(input!$A:$AZ,MATCH('2019-20 (visible)'!$A367,input!$A:$A,0),MATCH('2019-20 (visible)'!K$1,input!$1:$1,0))</f>
        <v>0</v>
      </c>
      <c r="L367" s="38">
        <f>INDEX(input!$A:$AZ,MATCH('2019-20 (visible)'!$A367,input!$A:$A,0),MATCH('2019-20 (visible)'!L$1,input!$1:$1,0))</f>
        <v>0</v>
      </c>
      <c r="M367" s="38">
        <f>INDEX(input!$A:$AZ,MATCH('2019-20 (visible)'!$A367,input!$A:$A,0),MATCH('2019-20 (visible)'!M$1,input!$1:$1,0))</f>
        <v>0</v>
      </c>
      <c r="N367" s="38">
        <f>INDEX(input!$A:$AZ,MATCH('2019-20 (visible)'!$A367,input!$A:$A,0),MATCH('2019-20 (visible)'!N$1,input!$1:$1,0))</f>
        <v>0</v>
      </c>
      <c r="O367" s="38">
        <f>INDEX(input!$A:$AZ,MATCH('2019-20 (visible)'!$A367,input!$A:$A,0),MATCH('2019-20 (visible)'!O$1,input!$1:$1,0))</f>
        <v>0</v>
      </c>
      <c r="P367" s="38">
        <f>INDEX(input!$A:$AZ,MATCH('2019-20 (visible)'!$A367,input!$A:$A,0),MATCH('2019-20 (visible)'!P$1,input!$1:$1,0))</f>
        <v>0</v>
      </c>
    </row>
    <row r="368" spans="1:16" x14ac:dyDescent="0.25">
      <c r="A368" s="40" t="s">
        <v>739</v>
      </c>
      <c r="B368" s="38">
        <f>INDEX(input!$A:$AZ,MATCH('2019-20 (visible)'!$A368,input!$A:$A,0),MATCH('2019-20 (visible)'!B$1,input!$1:$1,0))</f>
        <v>1</v>
      </c>
      <c r="C368" s="38" t="str">
        <f t="shared" si="5"/>
        <v/>
      </c>
      <c r="D368" s="40" t="s">
        <v>738</v>
      </c>
      <c r="E368" s="56">
        <f>IF(B368=0,"NA",INDEX(input!$A:$AZ,MATCH('2019-20 (visible)'!$A368,input!$A:$A,0),MATCH('2019-20 (visible)'!E$1,input!$1:$1,0)))</f>
        <v>96594087.770828709</v>
      </c>
      <c r="F368" s="38">
        <f>INDEX(input!$A:$AZ,MATCH('2019-20 (visible)'!$A368,input!$A:$A,0),MATCH('2019-20 (visible)'!F$1,input!$1:$1,0))</f>
        <v>0</v>
      </c>
      <c r="G368" s="38">
        <f>INDEX(input!$A:$AZ,MATCH('2019-20 (visible)'!$A368,input!$A:$A,0),MATCH('2019-20 (visible)'!G$1,input!$1:$1,0))</f>
        <v>0</v>
      </c>
      <c r="H368" s="38">
        <f>INDEX(input!$A:$AZ,MATCH('2019-20 (visible)'!$A368,input!$A:$A,0),MATCH('2019-20 (visible)'!H$1,input!$1:$1,0))</f>
        <v>0</v>
      </c>
      <c r="I368" s="38">
        <f>INDEX(input!$A:$AZ,MATCH('2019-20 (visible)'!$A368,input!$A:$A,0),MATCH('2019-20 (visible)'!I$1,input!$1:$1,0))</f>
        <v>0</v>
      </c>
      <c r="J368" s="38">
        <f>INDEX(input!$A:$AZ,MATCH('2019-20 (visible)'!$A368,input!$A:$A,0),MATCH('2019-20 (visible)'!J$1,input!$1:$1,0))</f>
        <v>0</v>
      </c>
      <c r="K368" s="38">
        <f>INDEX(input!$A:$AZ,MATCH('2019-20 (visible)'!$A368,input!$A:$A,0),MATCH('2019-20 (visible)'!K$1,input!$1:$1,0))</f>
        <v>0</v>
      </c>
      <c r="L368" s="38">
        <f>INDEX(input!$A:$AZ,MATCH('2019-20 (visible)'!$A368,input!$A:$A,0),MATCH('2019-20 (visible)'!L$1,input!$1:$1,0))</f>
        <v>0</v>
      </c>
      <c r="M368" s="38">
        <f>INDEX(input!$A:$AZ,MATCH('2019-20 (visible)'!$A368,input!$A:$A,0),MATCH('2019-20 (visible)'!M$1,input!$1:$1,0))</f>
        <v>0</v>
      </c>
      <c r="N368" s="38">
        <f>INDEX(input!$A:$AZ,MATCH('2019-20 (visible)'!$A368,input!$A:$A,0),MATCH('2019-20 (visible)'!N$1,input!$1:$1,0))</f>
        <v>0</v>
      </c>
      <c r="O368" s="38">
        <f>INDEX(input!$A:$AZ,MATCH('2019-20 (visible)'!$A368,input!$A:$A,0),MATCH('2019-20 (visible)'!O$1,input!$1:$1,0))</f>
        <v>0</v>
      </c>
      <c r="P368" s="38">
        <f>INDEX(input!$A:$AZ,MATCH('2019-20 (visible)'!$A368,input!$A:$A,0),MATCH('2019-20 (visible)'!P$1,input!$1:$1,0))</f>
        <v>0</v>
      </c>
    </row>
    <row r="369" spans="1:16" x14ac:dyDescent="0.25">
      <c r="A369" s="40" t="s">
        <v>741</v>
      </c>
      <c r="B369" s="38">
        <f>INDEX(input!$A:$AZ,MATCH('2019-20 (visible)'!$A369,input!$A:$A,0),MATCH('2019-20 (visible)'!B$1,input!$1:$1,0))</f>
        <v>1</v>
      </c>
      <c r="C369" s="38" t="str">
        <f t="shared" si="5"/>
        <v/>
      </c>
      <c r="D369" s="40" t="s">
        <v>740</v>
      </c>
      <c r="E369" s="56">
        <f>IF(B369=0,"NA",INDEX(input!$A:$AZ,MATCH('2019-20 (visible)'!$A369,input!$A:$A,0),MATCH('2019-20 (visible)'!E$1,input!$1:$1,0)))</f>
        <v>8472896.1498330235</v>
      </c>
      <c r="F369" s="38">
        <f>INDEX(input!$A:$AZ,MATCH('2019-20 (visible)'!$A369,input!$A:$A,0),MATCH('2019-20 (visible)'!F$1,input!$1:$1,0))</f>
        <v>131940.25008941375</v>
      </c>
      <c r="G369" s="38">
        <f>INDEX(input!$A:$AZ,MATCH('2019-20 (visible)'!$A369,input!$A:$A,0),MATCH('2019-20 (visible)'!G$1,input!$1:$1,0))</f>
        <v>0</v>
      </c>
      <c r="H369" s="38">
        <f>INDEX(input!$A:$AZ,MATCH('2019-20 (visible)'!$A369,input!$A:$A,0),MATCH('2019-20 (visible)'!H$1,input!$1:$1,0))</f>
        <v>0</v>
      </c>
      <c r="I369" s="38">
        <f>INDEX(input!$A:$AZ,MATCH('2019-20 (visible)'!$A369,input!$A:$A,0),MATCH('2019-20 (visible)'!I$1,input!$1:$1,0))</f>
        <v>0</v>
      </c>
      <c r="J369" s="38">
        <f>INDEX(input!$A:$AZ,MATCH('2019-20 (visible)'!$A369,input!$A:$A,0),MATCH('2019-20 (visible)'!J$1,input!$1:$1,0))</f>
        <v>0</v>
      </c>
      <c r="K369" s="38">
        <f>INDEX(input!$A:$AZ,MATCH('2019-20 (visible)'!$A369,input!$A:$A,0),MATCH('2019-20 (visible)'!K$1,input!$1:$1,0))</f>
        <v>0</v>
      </c>
      <c r="L369" s="38">
        <f>INDEX(input!$A:$AZ,MATCH('2019-20 (visible)'!$A369,input!$A:$A,0),MATCH('2019-20 (visible)'!L$1,input!$1:$1,0))</f>
        <v>0</v>
      </c>
      <c r="M369" s="38">
        <f>INDEX(input!$A:$AZ,MATCH('2019-20 (visible)'!$A369,input!$A:$A,0),MATCH('2019-20 (visible)'!M$1,input!$1:$1,0))</f>
        <v>0</v>
      </c>
      <c r="N369" s="38">
        <f>INDEX(input!$A:$AZ,MATCH('2019-20 (visible)'!$A369,input!$A:$A,0),MATCH('2019-20 (visible)'!N$1,input!$1:$1,0))</f>
        <v>0</v>
      </c>
      <c r="O369" s="38">
        <f>INDEX(input!$A:$AZ,MATCH('2019-20 (visible)'!$A369,input!$A:$A,0),MATCH('2019-20 (visible)'!O$1,input!$1:$1,0))</f>
        <v>0</v>
      </c>
      <c r="P369" s="38">
        <f>INDEX(input!$A:$AZ,MATCH('2019-20 (visible)'!$A369,input!$A:$A,0),MATCH('2019-20 (visible)'!P$1,input!$1:$1,0))</f>
        <v>0</v>
      </c>
    </row>
    <row r="370" spans="1:16" x14ac:dyDescent="0.25">
      <c r="A370" s="40" t="s">
        <v>743</v>
      </c>
      <c r="B370" s="38">
        <f>INDEX(input!$A:$AZ,MATCH('2019-20 (visible)'!$A370,input!$A:$A,0),MATCH('2019-20 (visible)'!B$1,input!$1:$1,0))</f>
        <v>0</v>
      </c>
      <c r="C370" s="38">
        <f t="shared" si="5"/>
        <v>1</v>
      </c>
      <c r="D370" s="40" t="s">
        <v>742</v>
      </c>
      <c r="E370" s="56" t="str">
        <f>IF(B370=0,"NA",INDEX(input!$A:$AZ,MATCH('2019-20 (visible)'!$A370,input!$A:$A,0),MATCH('2019-20 (visible)'!E$1,input!$1:$1,0)))</f>
        <v>NA</v>
      </c>
      <c r="F370" s="38">
        <f>INDEX(input!$A:$AZ,MATCH('2019-20 (visible)'!$A370,input!$A:$A,0),MATCH('2019-20 (visible)'!F$1,input!$1:$1,0))</f>
        <v>49337.84433922742</v>
      </c>
      <c r="G370" s="38">
        <f>INDEX(input!$A:$AZ,MATCH('2019-20 (visible)'!$A370,input!$A:$A,0),MATCH('2019-20 (visible)'!G$1,input!$1:$1,0))</f>
        <v>0</v>
      </c>
      <c r="H370" s="38">
        <f>INDEX(input!$A:$AZ,MATCH('2019-20 (visible)'!$A370,input!$A:$A,0),MATCH('2019-20 (visible)'!H$1,input!$1:$1,0))</f>
        <v>0</v>
      </c>
      <c r="I370" s="38">
        <f>INDEX(input!$A:$AZ,MATCH('2019-20 (visible)'!$A370,input!$A:$A,0),MATCH('2019-20 (visible)'!I$1,input!$1:$1,0))</f>
        <v>0</v>
      </c>
      <c r="J370" s="38">
        <f>INDEX(input!$A:$AZ,MATCH('2019-20 (visible)'!$A370,input!$A:$A,0),MATCH('2019-20 (visible)'!J$1,input!$1:$1,0))</f>
        <v>0</v>
      </c>
      <c r="K370" s="38">
        <f>INDEX(input!$A:$AZ,MATCH('2019-20 (visible)'!$A370,input!$A:$A,0),MATCH('2019-20 (visible)'!K$1,input!$1:$1,0))</f>
        <v>0</v>
      </c>
      <c r="L370" s="38">
        <f>INDEX(input!$A:$AZ,MATCH('2019-20 (visible)'!$A370,input!$A:$A,0),MATCH('2019-20 (visible)'!L$1,input!$1:$1,0))</f>
        <v>0</v>
      </c>
      <c r="M370" s="38">
        <f>INDEX(input!$A:$AZ,MATCH('2019-20 (visible)'!$A370,input!$A:$A,0),MATCH('2019-20 (visible)'!M$1,input!$1:$1,0))</f>
        <v>0</v>
      </c>
      <c r="N370" s="38">
        <f>INDEX(input!$A:$AZ,MATCH('2019-20 (visible)'!$A370,input!$A:$A,0),MATCH('2019-20 (visible)'!N$1,input!$1:$1,0))</f>
        <v>0</v>
      </c>
      <c r="O370" s="38">
        <f>INDEX(input!$A:$AZ,MATCH('2019-20 (visible)'!$A370,input!$A:$A,0),MATCH('2019-20 (visible)'!O$1,input!$1:$1,0))</f>
        <v>0</v>
      </c>
      <c r="P370" s="38">
        <f>INDEX(input!$A:$AZ,MATCH('2019-20 (visible)'!$A370,input!$A:$A,0),MATCH('2019-20 (visible)'!P$1,input!$1:$1,0))</f>
        <v>0</v>
      </c>
    </row>
    <row r="371" spans="1:16" x14ac:dyDescent="0.25">
      <c r="A371" s="40" t="s">
        <v>745</v>
      </c>
      <c r="B371" s="38">
        <f>INDEX(input!$A:$AZ,MATCH('2019-20 (visible)'!$A371,input!$A:$A,0),MATCH('2019-20 (visible)'!B$1,input!$1:$1,0))</f>
        <v>1</v>
      </c>
      <c r="C371" s="38" t="str">
        <f t="shared" si="5"/>
        <v/>
      </c>
      <c r="D371" s="40" t="s">
        <v>744</v>
      </c>
      <c r="E371" s="56">
        <f>IF(B371=0,"NA",INDEX(input!$A:$AZ,MATCH('2019-20 (visible)'!$A371,input!$A:$A,0),MATCH('2019-20 (visible)'!E$1,input!$1:$1,0)))</f>
        <v>572198935.78564751</v>
      </c>
      <c r="F371" s="38">
        <f>INDEX(input!$A:$AZ,MATCH('2019-20 (visible)'!$A371,input!$A:$A,0),MATCH('2019-20 (visible)'!F$1,input!$1:$1,0))</f>
        <v>0</v>
      </c>
      <c r="G371" s="38">
        <f>INDEX(input!$A:$AZ,MATCH('2019-20 (visible)'!$A371,input!$A:$A,0),MATCH('2019-20 (visible)'!G$1,input!$1:$1,0))</f>
        <v>22154571.808272131</v>
      </c>
      <c r="H371" s="38">
        <f>INDEX(input!$A:$AZ,MATCH('2019-20 (visible)'!$A371,input!$A:$A,0),MATCH('2019-20 (visible)'!H$1,input!$1:$1,0))</f>
        <v>8474158.6794907227</v>
      </c>
      <c r="I371" s="38">
        <f>INDEX(input!$A:$AZ,MATCH('2019-20 (visible)'!$A371,input!$A:$A,0),MATCH('2019-20 (visible)'!I$1,input!$1:$1,0))</f>
        <v>4969885.8418051722</v>
      </c>
      <c r="J371" s="38">
        <f>INDEX(input!$A:$AZ,MATCH('2019-20 (visible)'!$A371,input!$A:$A,0),MATCH('2019-20 (visible)'!J$1,input!$1:$1,0))</f>
        <v>3504272.8376855501</v>
      </c>
      <c r="K371" s="38">
        <f>INDEX(input!$A:$AZ,MATCH('2019-20 (visible)'!$A371,input!$A:$A,0),MATCH('2019-20 (visible)'!K$1,input!$1:$1,0))</f>
        <v>926411.70371892222</v>
      </c>
      <c r="L371" s="38">
        <f>INDEX(input!$A:$AZ,MATCH('2019-20 (visible)'!$A371,input!$A:$A,0),MATCH('2019-20 (visible)'!L$1,input!$1:$1,0))</f>
        <v>11121042.192671018</v>
      </c>
      <c r="M371" s="38">
        <f>INDEX(input!$A:$AZ,MATCH('2019-20 (visible)'!$A371,input!$A:$A,0),MATCH('2019-20 (visible)'!M$1,input!$1:$1,0))</f>
        <v>354716.98065543338</v>
      </c>
      <c r="N371" s="38">
        <f>INDEX(input!$A:$AZ,MATCH('2019-20 (visible)'!$A371,input!$A:$A,0),MATCH('2019-20 (visible)'!N$1,input!$1:$1,0))</f>
        <v>186767.2136623257</v>
      </c>
      <c r="O371" s="38">
        <f>INDEX(input!$A:$AZ,MATCH('2019-20 (visible)'!$A371,input!$A:$A,0),MATCH('2019-20 (visible)'!O$1,input!$1:$1,0))</f>
        <v>167949.76699310771</v>
      </c>
      <c r="P371" s="38">
        <f>INDEX(input!$A:$AZ,MATCH('2019-20 (visible)'!$A371,input!$A:$A,0),MATCH('2019-20 (visible)'!P$1,input!$1:$1,0))</f>
        <v>17507.389161263185</v>
      </c>
    </row>
    <row r="372" spans="1:16" x14ac:dyDescent="0.25">
      <c r="A372" s="40" t="s">
        <v>747</v>
      </c>
      <c r="B372" s="38">
        <f>INDEX(input!$A:$AZ,MATCH('2019-20 (visible)'!$A372,input!$A:$A,0),MATCH('2019-20 (visible)'!B$1,input!$1:$1,0))</f>
        <v>1</v>
      </c>
      <c r="C372" s="38" t="str">
        <f t="shared" si="5"/>
        <v/>
      </c>
      <c r="D372" s="40" t="s">
        <v>746</v>
      </c>
      <c r="E372" s="56">
        <f>IF(B372=0,"NA",INDEX(input!$A:$AZ,MATCH('2019-20 (visible)'!$A372,input!$A:$A,0),MATCH('2019-20 (visible)'!E$1,input!$1:$1,0)))</f>
        <v>80824957.209610254</v>
      </c>
      <c r="F372" s="38">
        <f>INDEX(input!$A:$AZ,MATCH('2019-20 (visible)'!$A372,input!$A:$A,0),MATCH('2019-20 (visible)'!F$1,input!$1:$1,0))</f>
        <v>0</v>
      </c>
      <c r="G372" s="38">
        <f>INDEX(input!$A:$AZ,MATCH('2019-20 (visible)'!$A372,input!$A:$A,0),MATCH('2019-20 (visible)'!G$1,input!$1:$1,0))</f>
        <v>0</v>
      </c>
      <c r="H372" s="38">
        <f>INDEX(input!$A:$AZ,MATCH('2019-20 (visible)'!$A372,input!$A:$A,0),MATCH('2019-20 (visible)'!H$1,input!$1:$1,0))</f>
        <v>0</v>
      </c>
      <c r="I372" s="38">
        <f>INDEX(input!$A:$AZ,MATCH('2019-20 (visible)'!$A372,input!$A:$A,0),MATCH('2019-20 (visible)'!I$1,input!$1:$1,0))</f>
        <v>0</v>
      </c>
      <c r="J372" s="38">
        <f>INDEX(input!$A:$AZ,MATCH('2019-20 (visible)'!$A372,input!$A:$A,0),MATCH('2019-20 (visible)'!J$1,input!$1:$1,0))</f>
        <v>0</v>
      </c>
      <c r="K372" s="38">
        <f>INDEX(input!$A:$AZ,MATCH('2019-20 (visible)'!$A372,input!$A:$A,0),MATCH('2019-20 (visible)'!K$1,input!$1:$1,0))</f>
        <v>0</v>
      </c>
      <c r="L372" s="38">
        <f>INDEX(input!$A:$AZ,MATCH('2019-20 (visible)'!$A372,input!$A:$A,0),MATCH('2019-20 (visible)'!L$1,input!$1:$1,0))</f>
        <v>0</v>
      </c>
      <c r="M372" s="38">
        <f>INDEX(input!$A:$AZ,MATCH('2019-20 (visible)'!$A372,input!$A:$A,0),MATCH('2019-20 (visible)'!M$1,input!$1:$1,0))</f>
        <v>0</v>
      </c>
      <c r="N372" s="38">
        <f>INDEX(input!$A:$AZ,MATCH('2019-20 (visible)'!$A372,input!$A:$A,0),MATCH('2019-20 (visible)'!N$1,input!$1:$1,0))</f>
        <v>0</v>
      </c>
      <c r="O372" s="38">
        <f>INDEX(input!$A:$AZ,MATCH('2019-20 (visible)'!$A372,input!$A:$A,0),MATCH('2019-20 (visible)'!O$1,input!$1:$1,0))</f>
        <v>0</v>
      </c>
      <c r="P372" s="38">
        <f>INDEX(input!$A:$AZ,MATCH('2019-20 (visible)'!$A372,input!$A:$A,0),MATCH('2019-20 (visible)'!P$1,input!$1:$1,0))</f>
        <v>0</v>
      </c>
    </row>
    <row r="373" spans="1:16" x14ac:dyDescent="0.25">
      <c r="A373" s="40" t="s">
        <v>749</v>
      </c>
      <c r="B373" s="38">
        <f>INDEX(input!$A:$AZ,MATCH('2019-20 (visible)'!$A373,input!$A:$A,0),MATCH('2019-20 (visible)'!B$1,input!$1:$1,0))</f>
        <v>1</v>
      </c>
      <c r="C373" s="38" t="str">
        <f t="shared" si="5"/>
        <v/>
      </c>
      <c r="D373" s="40" t="s">
        <v>748</v>
      </c>
      <c r="E373" s="56">
        <f>IF(B373=0,"NA",INDEX(input!$A:$AZ,MATCH('2019-20 (visible)'!$A373,input!$A:$A,0),MATCH('2019-20 (visible)'!E$1,input!$1:$1,0)))</f>
        <v>206283867.95326638</v>
      </c>
      <c r="F373" s="38">
        <f>INDEX(input!$A:$AZ,MATCH('2019-20 (visible)'!$A373,input!$A:$A,0),MATCH('2019-20 (visible)'!F$1,input!$1:$1,0))</f>
        <v>7996693.5986934956</v>
      </c>
      <c r="G373" s="38">
        <f>INDEX(input!$A:$AZ,MATCH('2019-20 (visible)'!$A373,input!$A:$A,0),MATCH('2019-20 (visible)'!G$1,input!$1:$1,0))</f>
        <v>8783765.8760479596</v>
      </c>
      <c r="H373" s="38">
        <f>INDEX(input!$A:$AZ,MATCH('2019-20 (visible)'!$A373,input!$A:$A,0),MATCH('2019-20 (visible)'!H$1,input!$1:$1,0))</f>
        <v>2222274.8208300704</v>
      </c>
      <c r="I373" s="38">
        <f>INDEX(input!$A:$AZ,MATCH('2019-20 (visible)'!$A373,input!$A:$A,0),MATCH('2019-20 (visible)'!I$1,input!$1:$1,0))</f>
        <v>818676.89780220576</v>
      </c>
      <c r="J373" s="38">
        <f>INDEX(input!$A:$AZ,MATCH('2019-20 (visible)'!$A373,input!$A:$A,0),MATCH('2019-20 (visible)'!J$1,input!$1:$1,0))</f>
        <v>1403597.9230278649</v>
      </c>
      <c r="K373" s="38">
        <f>INDEX(input!$A:$AZ,MATCH('2019-20 (visible)'!$A373,input!$A:$A,0),MATCH('2019-20 (visible)'!K$1,input!$1:$1,0))</f>
        <v>795666.82923226128</v>
      </c>
      <c r="L373" s="38">
        <f>INDEX(input!$A:$AZ,MATCH('2019-20 (visible)'!$A373,input!$A:$A,0),MATCH('2019-20 (visible)'!L$1,input!$1:$1,0))</f>
        <v>4582598.9142217441</v>
      </c>
      <c r="M373" s="38">
        <f>INDEX(input!$A:$AZ,MATCH('2019-20 (visible)'!$A373,input!$A:$A,0),MATCH('2019-20 (visible)'!M$1,input!$1:$1,0))</f>
        <v>289391.03031340585</v>
      </c>
      <c r="N373" s="38">
        <f>INDEX(input!$A:$AZ,MATCH('2019-20 (visible)'!$A373,input!$A:$A,0),MATCH('2019-20 (visible)'!N$1,input!$1:$1,0))</f>
        <v>167424.59900548193</v>
      </c>
      <c r="O373" s="38">
        <f>INDEX(input!$A:$AZ,MATCH('2019-20 (visible)'!$A373,input!$A:$A,0),MATCH('2019-20 (visible)'!O$1,input!$1:$1,0))</f>
        <v>121966.43130792394</v>
      </c>
      <c r="P373" s="38">
        <f>INDEX(input!$A:$AZ,MATCH('2019-20 (visible)'!$A373,input!$A:$A,0),MATCH('2019-20 (visible)'!P$1,input!$1:$1,0))</f>
        <v>17507.389161263185</v>
      </c>
    </row>
    <row r="374" spans="1:16" x14ac:dyDescent="0.25">
      <c r="A374" s="40" t="s">
        <v>751</v>
      </c>
      <c r="B374" s="38">
        <f>INDEX(input!$A:$AZ,MATCH('2019-20 (visible)'!$A374,input!$A:$A,0),MATCH('2019-20 (visible)'!B$1,input!$1:$1,0))</f>
        <v>0</v>
      </c>
      <c r="C374" s="38">
        <f t="shared" si="5"/>
        <v>1</v>
      </c>
      <c r="D374" s="40" t="s">
        <v>750</v>
      </c>
      <c r="E374" s="56" t="str">
        <f>IF(B374=0,"NA",INDEX(input!$A:$AZ,MATCH('2019-20 (visible)'!$A374,input!$A:$A,0),MATCH('2019-20 (visible)'!E$1,input!$1:$1,0)))</f>
        <v>NA</v>
      </c>
      <c r="F374" s="38">
        <f>INDEX(input!$A:$AZ,MATCH('2019-20 (visible)'!$A374,input!$A:$A,0),MATCH('2019-20 (visible)'!F$1,input!$1:$1,0))</f>
        <v>141262.14239980129</v>
      </c>
      <c r="G374" s="38">
        <f>INDEX(input!$A:$AZ,MATCH('2019-20 (visible)'!$A374,input!$A:$A,0),MATCH('2019-20 (visible)'!G$1,input!$1:$1,0))</f>
        <v>0</v>
      </c>
      <c r="H374" s="38">
        <f>INDEX(input!$A:$AZ,MATCH('2019-20 (visible)'!$A374,input!$A:$A,0),MATCH('2019-20 (visible)'!H$1,input!$1:$1,0))</f>
        <v>0</v>
      </c>
      <c r="I374" s="38">
        <f>INDEX(input!$A:$AZ,MATCH('2019-20 (visible)'!$A374,input!$A:$A,0),MATCH('2019-20 (visible)'!I$1,input!$1:$1,0))</f>
        <v>0</v>
      </c>
      <c r="J374" s="38">
        <f>INDEX(input!$A:$AZ,MATCH('2019-20 (visible)'!$A374,input!$A:$A,0),MATCH('2019-20 (visible)'!J$1,input!$1:$1,0))</f>
        <v>0</v>
      </c>
      <c r="K374" s="38">
        <f>INDEX(input!$A:$AZ,MATCH('2019-20 (visible)'!$A374,input!$A:$A,0),MATCH('2019-20 (visible)'!K$1,input!$1:$1,0))</f>
        <v>0</v>
      </c>
      <c r="L374" s="38">
        <f>INDEX(input!$A:$AZ,MATCH('2019-20 (visible)'!$A374,input!$A:$A,0),MATCH('2019-20 (visible)'!L$1,input!$1:$1,0))</f>
        <v>0</v>
      </c>
      <c r="M374" s="38">
        <f>INDEX(input!$A:$AZ,MATCH('2019-20 (visible)'!$A374,input!$A:$A,0),MATCH('2019-20 (visible)'!M$1,input!$1:$1,0))</f>
        <v>0</v>
      </c>
      <c r="N374" s="38">
        <f>INDEX(input!$A:$AZ,MATCH('2019-20 (visible)'!$A374,input!$A:$A,0),MATCH('2019-20 (visible)'!N$1,input!$1:$1,0))</f>
        <v>0</v>
      </c>
      <c r="O374" s="38">
        <f>INDEX(input!$A:$AZ,MATCH('2019-20 (visible)'!$A374,input!$A:$A,0),MATCH('2019-20 (visible)'!O$1,input!$1:$1,0))</f>
        <v>0</v>
      </c>
      <c r="P374" s="38">
        <f>INDEX(input!$A:$AZ,MATCH('2019-20 (visible)'!$A374,input!$A:$A,0),MATCH('2019-20 (visible)'!P$1,input!$1:$1,0))</f>
        <v>0</v>
      </c>
    </row>
    <row r="375" spans="1:16" x14ac:dyDescent="0.25">
      <c r="A375" s="40" t="s">
        <v>753</v>
      </c>
      <c r="B375" s="38">
        <f>INDEX(input!$A:$AZ,MATCH('2019-20 (visible)'!$A375,input!$A:$A,0),MATCH('2019-20 (visible)'!B$1,input!$1:$1,0))</f>
        <v>1</v>
      </c>
      <c r="C375" s="38" t="str">
        <f t="shared" si="5"/>
        <v/>
      </c>
      <c r="D375" s="40" t="s">
        <v>752</v>
      </c>
      <c r="E375" s="56">
        <f>IF(B375=0,"NA",INDEX(input!$A:$AZ,MATCH('2019-20 (visible)'!$A375,input!$A:$A,0),MATCH('2019-20 (visible)'!E$1,input!$1:$1,0)))</f>
        <v>230455102.72157395</v>
      </c>
      <c r="F375" s="38">
        <f>INDEX(input!$A:$AZ,MATCH('2019-20 (visible)'!$A375,input!$A:$A,0),MATCH('2019-20 (visible)'!F$1,input!$1:$1,0))</f>
        <v>88768.649536545709</v>
      </c>
      <c r="G375" s="38">
        <f>INDEX(input!$A:$AZ,MATCH('2019-20 (visible)'!$A375,input!$A:$A,0),MATCH('2019-20 (visible)'!G$1,input!$1:$1,0))</f>
        <v>7804767.8762461562</v>
      </c>
      <c r="H375" s="38">
        <f>INDEX(input!$A:$AZ,MATCH('2019-20 (visible)'!$A375,input!$A:$A,0),MATCH('2019-20 (visible)'!H$1,input!$1:$1,0))</f>
        <v>3274513.5391802369</v>
      </c>
      <c r="I375" s="38">
        <f>INDEX(input!$A:$AZ,MATCH('2019-20 (visible)'!$A375,input!$A:$A,0),MATCH('2019-20 (visible)'!I$1,input!$1:$1,0))</f>
        <v>1585494.3026375265</v>
      </c>
      <c r="J375" s="38">
        <f>INDEX(input!$A:$AZ,MATCH('2019-20 (visible)'!$A375,input!$A:$A,0),MATCH('2019-20 (visible)'!J$1,input!$1:$1,0))</f>
        <v>1689019.2365427103</v>
      </c>
      <c r="K375" s="38">
        <f>INDEX(input!$A:$AZ,MATCH('2019-20 (visible)'!$A375,input!$A:$A,0),MATCH('2019-20 (visible)'!K$1,input!$1:$1,0))</f>
        <v>890923.83072769979</v>
      </c>
      <c r="L375" s="38">
        <f>INDEX(input!$A:$AZ,MATCH('2019-20 (visible)'!$A375,input!$A:$A,0),MATCH('2019-20 (visible)'!L$1,input!$1:$1,0))</f>
        <v>6125642.3193719946</v>
      </c>
      <c r="M375" s="38">
        <f>INDEX(input!$A:$AZ,MATCH('2019-20 (visible)'!$A375,input!$A:$A,0),MATCH('2019-20 (visible)'!M$1,input!$1:$1,0))</f>
        <v>181877.31945018363</v>
      </c>
      <c r="N375" s="38">
        <f>INDEX(input!$A:$AZ,MATCH('2019-20 (visible)'!$A375,input!$A:$A,0),MATCH('2019-20 (visible)'!N$1,input!$1:$1,0))</f>
        <v>135609.69730017649</v>
      </c>
      <c r="O375" s="38">
        <f>INDEX(input!$A:$AZ,MATCH('2019-20 (visible)'!$A375,input!$A:$A,0),MATCH('2019-20 (visible)'!O$1,input!$1:$1,0))</f>
        <v>46267.622150007148</v>
      </c>
      <c r="P375" s="38">
        <f>INDEX(input!$A:$AZ,MATCH('2019-20 (visible)'!$A375,input!$A:$A,0),MATCH('2019-20 (visible)'!P$1,input!$1:$1,0))</f>
        <v>8753.6945825278563</v>
      </c>
    </row>
    <row r="376" spans="1:16" x14ac:dyDescent="0.25">
      <c r="A376" s="40" t="s">
        <v>755</v>
      </c>
      <c r="B376" s="38">
        <f>INDEX(input!$A:$AZ,MATCH('2019-20 (visible)'!$A376,input!$A:$A,0),MATCH('2019-20 (visible)'!B$1,input!$1:$1,0))</f>
        <v>1</v>
      </c>
      <c r="C376" s="38" t="str">
        <f t="shared" si="5"/>
        <v/>
      </c>
      <c r="D376" s="40" t="s">
        <v>754</v>
      </c>
      <c r="E376" s="56">
        <f>IF(B376=0,"NA",INDEX(input!$A:$AZ,MATCH('2019-20 (visible)'!$A376,input!$A:$A,0),MATCH('2019-20 (visible)'!E$1,input!$1:$1,0)))</f>
        <v>358780815.96649373</v>
      </c>
      <c r="F376" s="38">
        <f>INDEX(input!$A:$AZ,MATCH('2019-20 (visible)'!$A376,input!$A:$A,0),MATCH('2019-20 (visible)'!F$1,input!$1:$1,0))</f>
        <v>385774.5784065366</v>
      </c>
      <c r="G376" s="38">
        <f>INDEX(input!$A:$AZ,MATCH('2019-20 (visible)'!$A376,input!$A:$A,0),MATCH('2019-20 (visible)'!G$1,input!$1:$1,0))</f>
        <v>9433585.6628431045</v>
      </c>
      <c r="H376" s="38">
        <f>INDEX(input!$A:$AZ,MATCH('2019-20 (visible)'!$A376,input!$A:$A,0),MATCH('2019-20 (visible)'!H$1,input!$1:$1,0))</f>
        <v>4206892.2292128727</v>
      </c>
      <c r="I376" s="38">
        <f>INDEX(input!$A:$AZ,MATCH('2019-20 (visible)'!$A376,input!$A:$A,0),MATCH('2019-20 (visible)'!I$1,input!$1:$1,0))</f>
        <v>2273002.9472440742</v>
      </c>
      <c r="J376" s="38">
        <f>INDEX(input!$A:$AZ,MATCH('2019-20 (visible)'!$A376,input!$A:$A,0),MATCH('2019-20 (visible)'!J$1,input!$1:$1,0))</f>
        <v>1933889.281968798</v>
      </c>
      <c r="K376" s="38">
        <f>INDEX(input!$A:$AZ,MATCH('2019-20 (visible)'!$A376,input!$A:$A,0),MATCH('2019-20 (visible)'!K$1,input!$1:$1,0))</f>
        <v>556385.51812092785</v>
      </c>
      <c r="L376" s="38">
        <f>INDEX(input!$A:$AZ,MATCH('2019-20 (visible)'!$A376,input!$A:$A,0),MATCH('2019-20 (visible)'!L$1,input!$1:$1,0))</f>
        <v>7094391.8902828488</v>
      </c>
      <c r="M376" s="38">
        <f>INDEX(input!$A:$AZ,MATCH('2019-20 (visible)'!$A376,input!$A:$A,0),MATCH('2019-20 (visible)'!M$1,input!$1:$1,0))</f>
        <v>269980.55055616132</v>
      </c>
      <c r="N376" s="38">
        <f>INDEX(input!$A:$AZ,MATCH('2019-20 (visible)'!$A376,input!$A:$A,0),MATCH('2019-20 (visible)'!N$1,input!$1:$1,0))</f>
        <v>161716.94222125888</v>
      </c>
      <c r="O376" s="38">
        <f>INDEX(input!$A:$AZ,MATCH('2019-20 (visible)'!$A376,input!$A:$A,0),MATCH('2019-20 (visible)'!O$1,input!$1:$1,0))</f>
        <v>108263.60833490244</v>
      </c>
      <c r="P376" s="38">
        <f>INDEX(input!$A:$AZ,MATCH('2019-20 (visible)'!$A376,input!$A:$A,0),MATCH('2019-20 (visible)'!P$1,input!$1:$1,0))</f>
        <v>17507.389161263185</v>
      </c>
    </row>
    <row r="377" spans="1:16" x14ac:dyDescent="0.25">
      <c r="A377" s="40" t="s">
        <v>757</v>
      </c>
      <c r="B377" s="38">
        <f>INDEX(input!$A:$AZ,MATCH('2019-20 (visible)'!$A377,input!$A:$A,0),MATCH('2019-20 (visible)'!B$1,input!$1:$1,0))</f>
        <v>1</v>
      </c>
      <c r="C377" s="38" t="str">
        <f t="shared" si="5"/>
        <v/>
      </c>
      <c r="D377" s="40" t="s">
        <v>756</v>
      </c>
      <c r="E377" s="56">
        <f>IF(B377=0,"NA",INDEX(input!$A:$AZ,MATCH('2019-20 (visible)'!$A377,input!$A:$A,0),MATCH('2019-20 (visible)'!E$1,input!$1:$1,0)))</f>
        <v>12668070.022580903</v>
      </c>
      <c r="F377" s="38">
        <f>INDEX(input!$A:$AZ,MATCH('2019-20 (visible)'!$A377,input!$A:$A,0),MATCH('2019-20 (visible)'!F$1,input!$1:$1,0))</f>
        <v>226135.07574621774</v>
      </c>
      <c r="G377" s="38">
        <f>INDEX(input!$A:$AZ,MATCH('2019-20 (visible)'!$A377,input!$A:$A,0),MATCH('2019-20 (visible)'!G$1,input!$1:$1,0))</f>
        <v>0</v>
      </c>
      <c r="H377" s="38">
        <f>INDEX(input!$A:$AZ,MATCH('2019-20 (visible)'!$A377,input!$A:$A,0),MATCH('2019-20 (visible)'!H$1,input!$1:$1,0))</f>
        <v>0</v>
      </c>
      <c r="I377" s="38">
        <f>INDEX(input!$A:$AZ,MATCH('2019-20 (visible)'!$A377,input!$A:$A,0),MATCH('2019-20 (visible)'!I$1,input!$1:$1,0))</f>
        <v>0</v>
      </c>
      <c r="J377" s="38">
        <f>INDEX(input!$A:$AZ,MATCH('2019-20 (visible)'!$A377,input!$A:$A,0),MATCH('2019-20 (visible)'!J$1,input!$1:$1,0))</f>
        <v>0</v>
      </c>
      <c r="K377" s="38">
        <f>INDEX(input!$A:$AZ,MATCH('2019-20 (visible)'!$A377,input!$A:$A,0),MATCH('2019-20 (visible)'!K$1,input!$1:$1,0))</f>
        <v>0</v>
      </c>
      <c r="L377" s="38">
        <f>INDEX(input!$A:$AZ,MATCH('2019-20 (visible)'!$A377,input!$A:$A,0),MATCH('2019-20 (visible)'!L$1,input!$1:$1,0))</f>
        <v>0</v>
      </c>
      <c r="M377" s="38">
        <f>INDEX(input!$A:$AZ,MATCH('2019-20 (visible)'!$A377,input!$A:$A,0),MATCH('2019-20 (visible)'!M$1,input!$1:$1,0))</f>
        <v>0</v>
      </c>
      <c r="N377" s="38">
        <f>INDEX(input!$A:$AZ,MATCH('2019-20 (visible)'!$A377,input!$A:$A,0),MATCH('2019-20 (visible)'!N$1,input!$1:$1,0))</f>
        <v>0</v>
      </c>
      <c r="O377" s="38">
        <f>INDEX(input!$A:$AZ,MATCH('2019-20 (visible)'!$A377,input!$A:$A,0),MATCH('2019-20 (visible)'!O$1,input!$1:$1,0))</f>
        <v>0</v>
      </c>
      <c r="P377" s="38">
        <f>INDEX(input!$A:$AZ,MATCH('2019-20 (visible)'!$A377,input!$A:$A,0),MATCH('2019-20 (visible)'!P$1,input!$1:$1,0))</f>
        <v>0</v>
      </c>
    </row>
    <row r="378" spans="1:16" x14ac:dyDescent="0.25">
      <c r="A378" s="40" t="s">
        <v>759</v>
      </c>
      <c r="B378" s="38">
        <f>INDEX(input!$A:$AZ,MATCH('2019-20 (visible)'!$A378,input!$A:$A,0),MATCH('2019-20 (visible)'!B$1,input!$1:$1,0))</f>
        <v>1</v>
      </c>
      <c r="C378" s="38" t="str">
        <f t="shared" si="5"/>
        <v/>
      </c>
      <c r="D378" s="40" t="s">
        <v>758</v>
      </c>
      <c r="E378" s="56">
        <f>IF(B378=0,"NA",INDEX(input!$A:$AZ,MATCH('2019-20 (visible)'!$A378,input!$A:$A,0),MATCH('2019-20 (visible)'!E$1,input!$1:$1,0)))</f>
        <v>89761250.90364632</v>
      </c>
      <c r="F378" s="38">
        <f>INDEX(input!$A:$AZ,MATCH('2019-20 (visible)'!$A378,input!$A:$A,0),MATCH('2019-20 (visible)'!F$1,input!$1:$1,0))</f>
        <v>49337.84433922742</v>
      </c>
      <c r="G378" s="38">
        <f>INDEX(input!$A:$AZ,MATCH('2019-20 (visible)'!$A378,input!$A:$A,0),MATCH('2019-20 (visible)'!G$1,input!$1:$1,0))</f>
        <v>4167681.1962250192</v>
      </c>
      <c r="H378" s="38">
        <f>INDEX(input!$A:$AZ,MATCH('2019-20 (visible)'!$A378,input!$A:$A,0),MATCH('2019-20 (visible)'!H$1,input!$1:$1,0))</f>
        <v>1165677.8510938275</v>
      </c>
      <c r="I378" s="38">
        <f>INDEX(input!$A:$AZ,MATCH('2019-20 (visible)'!$A378,input!$A:$A,0),MATCH('2019-20 (visible)'!I$1,input!$1:$1,0))</f>
        <v>660255.16384438693</v>
      </c>
      <c r="J378" s="38">
        <f>INDEX(input!$A:$AZ,MATCH('2019-20 (visible)'!$A378,input!$A:$A,0),MATCH('2019-20 (visible)'!J$1,input!$1:$1,0))</f>
        <v>505422.68724944058</v>
      </c>
      <c r="K378" s="38">
        <f>INDEX(input!$A:$AZ,MATCH('2019-20 (visible)'!$A378,input!$A:$A,0),MATCH('2019-20 (visible)'!K$1,input!$1:$1,0))</f>
        <v>90883.981184127479</v>
      </c>
      <c r="L378" s="38">
        <f>INDEX(input!$A:$AZ,MATCH('2019-20 (visible)'!$A378,input!$A:$A,0),MATCH('2019-20 (visible)'!L$1,input!$1:$1,0))</f>
        <v>2351055.4376871735</v>
      </c>
      <c r="M378" s="38">
        <f>INDEX(input!$A:$AZ,MATCH('2019-20 (visible)'!$A378,input!$A:$A,0),MATCH('2019-20 (visible)'!M$1,input!$1:$1,0))</f>
        <v>188159.39085032773</v>
      </c>
      <c r="N378" s="38">
        <f>INDEX(input!$A:$AZ,MATCH('2019-20 (visible)'!$A378,input!$A:$A,0),MATCH('2019-20 (visible)'!N$1,input!$1:$1,0))</f>
        <v>137512.24956230266</v>
      </c>
      <c r="O378" s="38">
        <f>INDEX(input!$A:$AZ,MATCH('2019-20 (visible)'!$A378,input!$A:$A,0),MATCH('2019-20 (visible)'!O$1,input!$1:$1,0))</f>
        <v>50647.141288025086</v>
      </c>
      <c r="P378" s="38">
        <f>INDEX(input!$A:$AZ,MATCH('2019-20 (visible)'!$A378,input!$A:$A,0),MATCH('2019-20 (visible)'!P$1,input!$1:$1,0))</f>
        <v>8753.6945825278563</v>
      </c>
    </row>
    <row r="379" spans="1:16" x14ac:dyDescent="0.25">
      <c r="A379" s="40" t="s">
        <v>761</v>
      </c>
      <c r="B379" s="38">
        <f>INDEX(input!$A:$AZ,MATCH('2019-20 (visible)'!$A379,input!$A:$A,0),MATCH('2019-20 (visible)'!B$1,input!$1:$1,0))</f>
        <v>1</v>
      </c>
      <c r="C379" s="38" t="str">
        <f t="shared" si="5"/>
        <v/>
      </c>
      <c r="D379" s="40" t="s">
        <v>760</v>
      </c>
      <c r="E379" s="56">
        <f>IF(B379=0,"NA",INDEX(input!$A:$AZ,MATCH('2019-20 (visible)'!$A379,input!$A:$A,0),MATCH('2019-20 (visible)'!E$1,input!$1:$1,0)))</f>
        <v>266157874.46826687</v>
      </c>
      <c r="F379" s="38">
        <f>INDEX(input!$A:$AZ,MATCH('2019-20 (visible)'!$A379,input!$A:$A,0),MATCH('2019-20 (visible)'!F$1,input!$1:$1,0))</f>
        <v>65219.696432977449</v>
      </c>
      <c r="G379" s="38">
        <f>INDEX(input!$A:$AZ,MATCH('2019-20 (visible)'!$A379,input!$A:$A,0),MATCH('2019-20 (visible)'!G$1,input!$1:$1,0))</f>
        <v>7707922.6792056002</v>
      </c>
      <c r="H379" s="38">
        <f>INDEX(input!$A:$AZ,MATCH('2019-20 (visible)'!$A379,input!$A:$A,0),MATCH('2019-20 (visible)'!H$1,input!$1:$1,0))</f>
        <v>4049406.6584384697</v>
      </c>
      <c r="I379" s="38">
        <f>INDEX(input!$A:$AZ,MATCH('2019-20 (visible)'!$A379,input!$A:$A,0),MATCH('2019-20 (visible)'!I$1,input!$1:$1,0))</f>
        <v>2139587.5001126467</v>
      </c>
      <c r="J379" s="38">
        <f>INDEX(input!$A:$AZ,MATCH('2019-20 (visible)'!$A379,input!$A:$A,0),MATCH('2019-20 (visible)'!J$1,input!$1:$1,0))</f>
        <v>1909819.158325823</v>
      </c>
      <c r="K379" s="38">
        <f>INDEX(input!$A:$AZ,MATCH('2019-20 (visible)'!$A379,input!$A:$A,0),MATCH('2019-20 (visible)'!K$1,input!$1:$1,0))</f>
        <v>1209667.1674235414</v>
      </c>
      <c r="L379" s="38">
        <f>INDEX(input!$A:$AZ,MATCH('2019-20 (visible)'!$A379,input!$A:$A,0),MATCH('2019-20 (visible)'!L$1,input!$1:$1,0))</f>
        <v>6630401.2744871406</v>
      </c>
      <c r="M379" s="38">
        <f>INDEX(input!$A:$AZ,MATCH('2019-20 (visible)'!$A379,input!$A:$A,0),MATCH('2019-20 (visible)'!M$1,input!$1:$1,0))</f>
        <v>162169.46435036778</v>
      </c>
      <c r="N379" s="38">
        <f>INDEX(input!$A:$AZ,MATCH('2019-20 (visible)'!$A379,input!$A:$A,0),MATCH('2019-20 (visible)'!N$1,input!$1:$1,0))</f>
        <v>129796.34316860395</v>
      </c>
      <c r="O379" s="38">
        <f>INDEX(input!$A:$AZ,MATCH('2019-20 (visible)'!$A379,input!$A:$A,0),MATCH('2019-20 (visible)'!O$1,input!$1:$1,0))</f>
        <v>32373.121181763832</v>
      </c>
      <c r="P379" s="38">
        <f>INDEX(input!$A:$AZ,MATCH('2019-20 (visible)'!$A379,input!$A:$A,0),MATCH('2019-20 (visible)'!P$1,input!$1:$1,0))</f>
        <v>8753.6945825278563</v>
      </c>
    </row>
    <row r="380" spans="1:16" x14ac:dyDescent="0.25">
      <c r="A380" s="40" t="s">
        <v>763</v>
      </c>
      <c r="B380" s="38">
        <f>INDEX(input!$A:$AZ,MATCH('2019-20 (visible)'!$A380,input!$A:$A,0),MATCH('2019-20 (visible)'!B$1,input!$1:$1,0))</f>
        <v>1</v>
      </c>
      <c r="C380" s="38" t="str">
        <f t="shared" si="5"/>
        <v/>
      </c>
      <c r="D380" s="40" t="s">
        <v>762</v>
      </c>
      <c r="E380" s="56">
        <f>IF(B380=0,"NA",INDEX(input!$A:$AZ,MATCH('2019-20 (visible)'!$A380,input!$A:$A,0),MATCH('2019-20 (visible)'!E$1,input!$1:$1,0)))</f>
        <v>13366674.223069087</v>
      </c>
      <c r="F380" s="38">
        <f>INDEX(input!$A:$AZ,MATCH('2019-20 (visible)'!$A380,input!$A:$A,0),MATCH('2019-20 (visible)'!F$1,input!$1:$1,0))</f>
        <v>70125.851673992976</v>
      </c>
      <c r="G380" s="38">
        <f>INDEX(input!$A:$AZ,MATCH('2019-20 (visible)'!$A380,input!$A:$A,0),MATCH('2019-20 (visible)'!G$1,input!$1:$1,0))</f>
        <v>0</v>
      </c>
      <c r="H380" s="38">
        <f>INDEX(input!$A:$AZ,MATCH('2019-20 (visible)'!$A380,input!$A:$A,0),MATCH('2019-20 (visible)'!H$1,input!$1:$1,0))</f>
        <v>0</v>
      </c>
      <c r="I380" s="38">
        <f>INDEX(input!$A:$AZ,MATCH('2019-20 (visible)'!$A380,input!$A:$A,0),MATCH('2019-20 (visible)'!I$1,input!$1:$1,0))</f>
        <v>0</v>
      </c>
      <c r="J380" s="38">
        <f>INDEX(input!$A:$AZ,MATCH('2019-20 (visible)'!$A380,input!$A:$A,0),MATCH('2019-20 (visible)'!J$1,input!$1:$1,0))</f>
        <v>0</v>
      </c>
      <c r="K380" s="38">
        <f>INDEX(input!$A:$AZ,MATCH('2019-20 (visible)'!$A380,input!$A:$A,0),MATCH('2019-20 (visible)'!K$1,input!$1:$1,0))</f>
        <v>0</v>
      </c>
      <c r="L380" s="38">
        <f>INDEX(input!$A:$AZ,MATCH('2019-20 (visible)'!$A380,input!$A:$A,0),MATCH('2019-20 (visible)'!L$1,input!$1:$1,0))</f>
        <v>0</v>
      </c>
      <c r="M380" s="38">
        <f>INDEX(input!$A:$AZ,MATCH('2019-20 (visible)'!$A380,input!$A:$A,0),MATCH('2019-20 (visible)'!M$1,input!$1:$1,0))</f>
        <v>0</v>
      </c>
      <c r="N380" s="38">
        <f>INDEX(input!$A:$AZ,MATCH('2019-20 (visible)'!$A380,input!$A:$A,0),MATCH('2019-20 (visible)'!N$1,input!$1:$1,0))</f>
        <v>0</v>
      </c>
      <c r="O380" s="38">
        <f>INDEX(input!$A:$AZ,MATCH('2019-20 (visible)'!$A380,input!$A:$A,0),MATCH('2019-20 (visible)'!O$1,input!$1:$1,0))</f>
        <v>0</v>
      </c>
      <c r="P380" s="38">
        <f>INDEX(input!$A:$AZ,MATCH('2019-20 (visible)'!$A380,input!$A:$A,0),MATCH('2019-20 (visible)'!P$1,input!$1:$1,0))</f>
        <v>0</v>
      </c>
    </row>
    <row r="381" spans="1:16" x14ac:dyDescent="0.25">
      <c r="A381" s="40" t="s">
        <v>765</v>
      </c>
      <c r="B381" s="38">
        <f>INDEX(input!$A:$AZ,MATCH('2019-20 (visible)'!$A381,input!$A:$A,0),MATCH('2019-20 (visible)'!B$1,input!$1:$1,0))</f>
        <v>1</v>
      </c>
      <c r="C381" s="38" t="str">
        <f t="shared" si="5"/>
        <v/>
      </c>
      <c r="D381" s="40" t="s">
        <v>764</v>
      </c>
      <c r="E381" s="56">
        <f>IF(B381=0,"NA",INDEX(input!$A:$AZ,MATCH('2019-20 (visible)'!$A381,input!$A:$A,0),MATCH('2019-20 (visible)'!E$1,input!$1:$1,0)))</f>
        <v>124725165.5627207</v>
      </c>
      <c r="F381" s="38">
        <f>INDEX(input!$A:$AZ,MATCH('2019-20 (visible)'!$A381,input!$A:$A,0),MATCH('2019-20 (visible)'!F$1,input!$1:$1,0))</f>
        <v>49337.84433922742</v>
      </c>
      <c r="G381" s="38">
        <f>INDEX(input!$A:$AZ,MATCH('2019-20 (visible)'!$A381,input!$A:$A,0),MATCH('2019-20 (visible)'!G$1,input!$1:$1,0))</f>
        <v>7611605.9822954861</v>
      </c>
      <c r="H381" s="38">
        <f>INDEX(input!$A:$AZ,MATCH('2019-20 (visible)'!$A381,input!$A:$A,0),MATCH('2019-20 (visible)'!H$1,input!$1:$1,0))</f>
        <v>1022822.942595361</v>
      </c>
      <c r="I381" s="38">
        <f>INDEX(input!$A:$AZ,MATCH('2019-20 (visible)'!$A381,input!$A:$A,0),MATCH('2019-20 (visible)'!I$1,input!$1:$1,0))</f>
        <v>596822.51333801495</v>
      </c>
      <c r="J381" s="38">
        <f>INDEX(input!$A:$AZ,MATCH('2019-20 (visible)'!$A381,input!$A:$A,0),MATCH('2019-20 (visible)'!J$1,input!$1:$1,0))</f>
        <v>426000.42925734608</v>
      </c>
      <c r="K381" s="38">
        <f>INDEX(input!$A:$AZ,MATCH('2019-20 (visible)'!$A381,input!$A:$A,0),MATCH('2019-20 (visible)'!K$1,input!$1:$1,0))</f>
        <v>69396.09780525291</v>
      </c>
      <c r="L381" s="38">
        <f>INDEX(input!$A:$AZ,MATCH('2019-20 (visible)'!$A381,input!$A:$A,0),MATCH('2019-20 (visible)'!L$1,input!$1:$1,0))</f>
        <v>2342251.8576441784</v>
      </c>
      <c r="M381" s="38">
        <f>INDEX(input!$A:$AZ,MATCH('2019-20 (visible)'!$A381,input!$A:$A,0),MATCH('2019-20 (visible)'!M$1,input!$1:$1,0))</f>
        <v>150316.53801142506</v>
      </c>
      <c r="N381" s="38">
        <f>INDEX(input!$A:$AZ,MATCH('2019-20 (visible)'!$A381,input!$A:$A,0),MATCH('2019-20 (visible)'!N$1,input!$1:$1,0))</f>
        <v>126308.33068855558</v>
      </c>
      <c r="O381" s="38">
        <f>INDEX(input!$A:$AZ,MATCH('2019-20 (visible)'!$A381,input!$A:$A,0),MATCH('2019-20 (visible)'!O$1,input!$1:$1,0))</f>
        <v>24008.207322869464</v>
      </c>
      <c r="P381" s="38">
        <f>INDEX(input!$A:$AZ,MATCH('2019-20 (visible)'!$A381,input!$A:$A,0),MATCH('2019-20 (visible)'!P$1,input!$1:$1,0))</f>
        <v>8753.6945825278563</v>
      </c>
    </row>
    <row r="382" spans="1:16" x14ac:dyDescent="0.25">
      <c r="A382" s="40" t="s">
        <v>767</v>
      </c>
      <c r="B382" s="38">
        <f>INDEX(input!$A:$AZ,MATCH('2019-20 (visible)'!$A382,input!$A:$A,0),MATCH('2019-20 (visible)'!B$1,input!$1:$1,0))</f>
        <v>1</v>
      </c>
      <c r="C382" s="38" t="str">
        <f t="shared" si="5"/>
        <v/>
      </c>
      <c r="D382" s="40" t="s">
        <v>766</v>
      </c>
      <c r="E382" s="56">
        <f>IF(B382=0,"NA",INDEX(input!$A:$AZ,MATCH('2019-20 (visible)'!$A382,input!$A:$A,0),MATCH('2019-20 (visible)'!E$1,input!$1:$1,0)))</f>
        <v>226202508.89957005</v>
      </c>
      <c r="F382" s="38">
        <f>INDEX(input!$A:$AZ,MATCH('2019-20 (visible)'!$A382,input!$A:$A,0),MATCH('2019-20 (visible)'!F$1,input!$1:$1,0))</f>
        <v>169029.48119411187</v>
      </c>
      <c r="G382" s="38">
        <f>INDEX(input!$A:$AZ,MATCH('2019-20 (visible)'!$A382,input!$A:$A,0),MATCH('2019-20 (visible)'!G$1,input!$1:$1,0))</f>
        <v>12315834.676604299</v>
      </c>
      <c r="H382" s="38">
        <f>INDEX(input!$A:$AZ,MATCH('2019-20 (visible)'!$A382,input!$A:$A,0),MATCH('2019-20 (visible)'!H$1,input!$1:$1,0))</f>
        <v>2815955.3568898709</v>
      </c>
      <c r="I382" s="38">
        <f>INDEX(input!$A:$AZ,MATCH('2019-20 (visible)'!$A382,input!$A:$A,0),MATCH('2019-20 (visible)'!I$1,input!$1:$1,0))</f>
        <v>1355801.9319675516</v>
      </c>
      <c r="J382" s="38">
        <f>INDEX(input!$A:$AZ,MATCH('2019-20 (visible)'!$A382,input!$A:$A,0),MATCH('2019-20 (visible)'!J$1,input!$1:$1,0))</f>
        <v>1460153.4249223196</v>
      </c>
      <c r="K382" s="38">
        <f>INDEX(input!$A:$AZ,MATCH('2019-20 (visible)'!$A382,input!$A:$A,0),MATCH('2019-20 (visible)'!K$1,input!$1:$1,0))</f>
        <v>1195032.4574044382</v>
      </c>
      <c r="L382" s="38">
        <f>INDEX(input!$A:$AZ,MATCH('2019-20 (visible)'!$A382,input!$A:$A,0),MATCH('2019-20 (visible)'!L$1,input!$1:$1,0))</f>
        <v>5798057.9568163026</v>
      </c>
      <c r="M382" s="38">
        <f>INDEX(input!$A:$AZ,MATCH('2019-20 (visible)'!$A382,input!$A:$A,0),MATCH('2019-20 (visible)'!M$1,input!$1:$1,0))</f>
        <v>164467.37036254382</v>
      </c>
      <c r="N382" s="38">
        <f>INDEX(input!$A:$AZ,MATCH('2019-20 (visible)'!$A382,input!$A:$A,0),MATCH('2019-20 (visible)'!N$1,input!$1:$1,0))</f>
        <v>130430.52725596126</v>
      </c>
      <c r="O382" s="38">
        <f>INDEX(input!$A:$AZ,MATCH('2019-20 (visible)'!$A382,input!$A:$A,0),MATCH('2019-20 (visible)'!O$1,input!$1:$1,0))</f>
        <v>34036.843106582557</v>
      </c>
      <c r="P382" s="38">
        <f>INDEX(input!$A:$AZ,MATCH('2019-20 (visible)'!$A382,input!$A:$A,0),MATCH('2019-20 (visible)'!P$1,input!$1:$1,0))</f>
        <v>8753.6945825278563</v>
      </c>
    </row>
    <row r="383" spans="1:16" x14ac:dyDescent="0.25">
      <c r="A383" s="40" t="s">
        <v>769</v>
      </c>
      <c r="B383" s="38">
        <f>INDEX(input!$A:$AZ,MATCH('2019-20 (visible)'!$A383,input!$A:$A,0),MATCH('2019-20 (visible)'!B$1,input!$1:$1,0))</f>
        <v>1</v>
      </c>
      <c r="C383" s="38" t="str">
        <f t="shared" si="5"/>
        <v/>
      </c>
      <c r="D383" s="40" t="s">
        <v>768</v>
      </c>
      <c r="E383" s="56">
        <f>IF(B383=0,"NA",INDEX(input!$A:$AZ,MATCH('2019-20 (visible)'!$A383,input!$A:$A,0),MATCH('2019-20 (visible)'!E$1,input!$1:$1,0)))</f>
        <v>10137247.280874353</v>
      </c>
      <c r="F383" s="38">
        <f>INDEX(input!$A:$AZ,MATCH('2019-20 (visible)'!$A383,input!$A:$A,0),MATCH('2019-20 (visible)'!F$1,input!$1:$1,0))</f>
        <v>159413.53533231237</v>
      </c>
      <c r="G383" s="38">
        <f>INDEX(input!$A:$AZ,MATCH('2019-20 (visible)'!$A383,input!$A:$A,0),MATCH('2019-20 (visible)'!G$1,input!$1:$1,0))</f>
        <v>0</v>
      </c>
      <c r="H383" s="38">
        <f>INDEX(input!$A:$AZ,MATCH('2019-20 (visible)'!$A383,input!$A:$A,0),MATCH('2019-20 (visible)'!H$1,input!$1:$1,0))</f>
        <v>0</v>
      </c>
      <c r="I383" s="38">
        <f>INDEX(input!$A:$AZ,MATCH('2019-20 (visible)'!$A383,input!$A:$A,0),MATCH('2019-20 (visible)'!I$1,input!$1:$1,0))</f>
        <v>0</v>
      </c>
      <c r="J383" s="38">
        <f>INDEX(input!$A:$AZ,MATCH('2019-20 (visible)'!$A383,input!$A:$A,0),MATCH('2019-20 (visible)'!J$1,input!$1:$1,0))</f>
        <v>0</v>
      </c>
      <c r="K383" s="38">
        <f>INDEX(input!$A:$AZ,MATCH('2019-20 (visible)'!$A383,input!$A:$A,0),MATCH('2019-20 (visible)'!K$1,input!$1:$1,0))</f>
        <v>0</v>
      </c>
      <c r="L383" s="38">
        <f>INDEX(input!$A:$AZ,MATCH('2019-20 (visible)'!$A383,input!$A:$A,0),MATCH('2019-20 (visible)'!L$1,input!$1:$1,0))</f>
        <v>0</v>
      </c>
      <c r="M383" s="38">
        <f>INDEX(input!$A:$AZ,MATCH('2019-20 (visible)'!$A383,input!$A:$A,0),MATCH('2019-20 (visible)'!M$1,input!$1:$1,0))</f>
        <v>0</v>
      </c>
      <c r="N383" s="38">
        <f>INDEX(input!$A:$AZ,MATCH('2019-20 (visible)'!$A383,input!$A:$A,0),MATCH('2019-20 (visible)'!N$1,input!$1:$1,0))</f>
        <v>0</v>
      </c>
      <c r="O383" s="38">
        <f>INDEX(input!$A:$AZ,MATCH('2019-20 (visible)'!$A383,input!$A:$A,0),MATCH('2019-20 (visible)'!O$1,input!$1:$1,0))</f>
        <v>0</v>
      </c>
      <c r="P383" s="38">
        <f>INDEX(input!$A:$AZ,MATCH('2019-20 (visible)'!$A383,input!$A:$A,0),MATCH('2019-20 (visible)'!P$1,input!$1:$1,0))</f>
        <v>0</v>
      </c>
    </row>
    <row r="384" spans="1:16" x14ac:dyDescent="0.25">
      <c r="A384" s="40" t="s">
        <v>771</v>
      </c>
      <c r="B384" s="38">
        <f>INDEX(input!$A:$AZ,MATCH('2019-20 (visible)'!$A384,input!$A:$A,0),MATCH('2019-20 (visible)'!B$1,input!$1:$1,0))</f>
        <v>1</v>
      </c>
      <c r="C384" s="38" t="str">
        <f t="shared" si="5"/>
        <v/>
      </c>
      <c r="D384" s="40" t="s">
        <v>770</v>
      </c>
      <c r="E384" s="56">
        <f>IF(B384=0,"NA",INDEX(input!$A:$AZ,MATCH('2019-20 (visible)'!$A384,input!$A:$A,0),MATCH('2019-20 (visible)'!E$1,input!$1:$1,0)))</f>
        <v>356202179.28185862</v>
      </c>
      <c r="F384" s="38">
        <f>INDEX(input!$A:$AZ,MATCH('2019-20 (visible)'!$A384,input!$A:$A,0),MATCH('2019-20 (visible)'!F$1,input!$1:$1,0))</f>
        <v>0</v>
      </c>
      <c r="G384" s="38">
        <f>INDEX(input!$A:$AZ,MATCH('2019-20 (visible)'!$A384,input!$A:$A,0),MATCH('2019-20 (visible)'!G$1,input!$1:$1,0))</f>
        <v>10999789.805158624</v>
      </c>
      <c r="H384" s="38">
        <f>INDEX(input!$A:$AZ,MATCH('2019-20 (visible)'!$A384,input!$A:$A,0),MATCH('2019-20 (visible)'!H$1,input!$1:$1,0))</f>
        <v>5576872.0802001785</v>
      </c>
      <c r="I384" s="38">
        <f>INDEX(input!$A:$AZ,MATCH('2019-20 (visible)'!$A384,input!$A:$A,0),MATCH('2019-20 (visible)'!I$1,input!$1:$1,0))</f>
        <v>3047279.8177190372</v>
      </c>
      <c r="J384" s="38">
        <f>INDEX(input!$A:$AZ,MATCH('2019-20 (visible)'!$A384,input!$A:$A,0),MATCH('2019-20 (visible)'!J$1,input!$1:$1,0))</f>
        <v>2529592.2624811414</v>
      </c>
      <c r="K384" s="38">
        <f>INDEX(input!$A:$AZ,MATCH('2019-20 (visible)'!$A384,input!$A:$A,0),MATCH('2019-20 (visible)'!K$1,input!$1:$1,0))</f>
        <v>851462.74351767788</v>
      </c>
      <c r="L384" s="38">
        <f>INDEX(input!$A:$AZ,MATCH('2019-20 (visible)'!$A384,input!$A:$A,0),MATCH('2019-20 (visible)'!L$1,input!$1:$1,0))</f>
        <v>9024562.6024013925</v>
      </c>
      <c r="M384" s="38">
        <f>INDEX(input!$A:$AZ,MATCH('2019-20 (visible)'!$A384,input!$A:$A,0),MATCH('2019-20 (visible)'!M$1,input!$1:$1,0))</f>
        <v>235390.18663315539</v>
      </c>
      <c r="N384" s="38">
        <f>INDEX(input!$A:$AZ,MATCH('2019-20 (visible)'!$A384,input!$A:$A,0),MATCH('2019-20 (visible)'!N$1,input!$1:$1,0))</f>
        <v>151464.29947807678</v>
      </c>
      <c r="O384" s="38">
        <f>INDEX(input!$A:$AZ,MATCH('2019-20 (visible)'!$A384,input!$A:$A,0),MATCH('2019-20 (visible)'!O$1,input!$1:$1,0))</f>
        <v>83925.887155078613</v>
      </c>
      <c r="P384" s="38">
        <f>INDEX(input!$A:$AZ,MATCH('2019-20 (visible)'!$A384,input!$A:$A,0),MATCH('2019-20 (visible)'!P$1,input!$1:$1,0))</f>
        <v>17507.389161263185</v>
      </c>
    </row>
    <row r="385" spans="1:16" x14ac:dyDescent="0.25">
      <c r="A385" s="40" t="s">
        <v>773</v>
      </c>
      <c r="B385" s="38">
        <f>INDEX(input!$A:$AZ,MATCH('2019-20 (visible)'!$A385,input!$A:$A,0),MATCH('2019-20 (visible)'!B$1,input!$1:$1,0))</f>
        <v>1</v>
      </c>
      <c r="C385" s="38" t="str">
        <f t="shared" si="5"/>
        <v/>
      </c>
      <c r="D385" s="40" t="s">
        <v>772</v>
      </c>
      <c r="E385" s="56">
        <f>IF(B385=0,"NA",INDEX(input!$A:$AZ,MATCH('2019-20 (visible)'!$A385,input!$A:$A,0),MATCH('2019-20 (visible)'!E$1,input!$1:$1,0)))</f>
        <v>13108600.942136236</v>
      </c>
      <c r="F385" s="38">
        <f>INDEX(input!$A:$AZ,MATCH('2019-20 (visible)'!$A385,input!$A:$A,0),MATCH('2019-20 (visible)'!F$1,input!$1:$1,0))</f>
        <v>147050.45829783985</v>
      </c>
      <c r="G385" s="38">
        <f>INDEX(input!$A:$AZ,MATCH('2019-20 (visible)'!$A385,input!$A:$A,0),MATCH('2019-20 (visible)'!G$1,input!$1:$1,0))</f>
        <v>0</v>
      </c>
      <c r="H385" s="38">
        <f>INDEX(input!$A:$AZ,MATCH('2019-20 (visible)'!$A385,input!$A:$A,0),MATCH('2019-20 (visible)'!H$1,input!$1:$1,0))</f>
        <v>0</v>
      </c>
      <c r="I385" s="38">
        <f>INDEX(input!$A:$AZ,MATCH('2019-20 (visible)'!$A385,input!$A:$A,0),MATCH('2019-20 (visible)'!I$1,input!$1:$1,0))</f>
        <v>0</v>
      </c>
      <c r="J385" s="38">
        <f>INDEX(input!$A:$AZ,MATCH('2019-20 (visible)'!$A385,input!$A:$A,0),MATCH('2019-20 (visible)'!J$1,input!$1:$1,0))</f>
        <v>0</v>
      </c>
      <c r="K385" s="38">
        <f>INDEX(input!$A:$AZ,MATCH('2019-20 (visible)'!$A385,input!$A:$A,0),MATCH('2019-20 (visible)'!K$1,input!$1:$1,0))</f>
        <v>0</v>
      </c>
      <c r="L385" s="38">
        <f>INDEX(input!$A:$AZ,MATCH('2019-20 (visible)'!$A385,input!$A:$A,0),MATCH('2019-20 (visible)'!L$1,input!$1:$1,0))</f>
        <v>0</v>
      </c>
      <c r="M385" s="38">
        <f>INDEX(input!$A:$AZ,MATCH('2019-20 (visible)'!$A385,input!$A:$A,0),MATCH('2019-20 (visible)'!M$1,input!$1:$1,0))</f>
        <v>0</v>
      </c>
      <c r="N385" s="38">
        <f>INDEX(input!$A:$AZ,MATCH('2019-20 (visible)'!$A385,input!$A:$A,0),MATCH('2019-20 (visible)'!N$1,input!$1:$1,0))</f>
        <v>0</v>
      </c>
      <c r="O385" s="38">
        <f>INDEX(input!$A:$AZ,MATCH('2019-20 (visible)'!$A385,input!$A:$A,0),MATCH('2019-20 (visible)'!O$1,input!$1:$1,0))</f>
        <v>0</v>
      </c>
      <c r="P385" s="38">
        <f>INDEX(input!$A:$AZ,MATCH('2019-20 (visible)'!$A385,input!$A:$A,0),MATCH('2019-20 (visible)'!P$1,input!$1:$1,0))</f>
        <v>0</v>
      </c>
    </row>
    <row r="386" spans="1:16" x14ac:dyDescent="0.25">
      <c r="A386" s="40" t="s">
        <v>775</v>
      </c>
      <c r="B386" s="38">
        <f>INDEX(input!$A:$AZ,MATCH('2019-20 (visible)'!$A386,input!$A:$A,0),MATCH('2019-20 (visible)'!B$1,input!$1:$1,0))</f>
        <v>1</v>
      </c>
      <c r="C386" s="38" t="str">
        <f t="shared" si="5"/>
        <v/>
      </c>
      <c r="D386" s="40" t="s">
        <v>774</v>
      </c>
      <c r="E386" s="56">
        <f>IF(B386=0,"NA",INDEX(input!$A:$AZ,MATCH('2019-20 (visible)'!$A386,input!$A:$A,0),MATCH('2019-20 (visible)'!E$1,input!$1:$1,0)))</f>
        <v>13528319.446345938</v>
      </c>
      <c r="F386" s="38">
        <f>INDEX(input!$A:$AZ,MATCH('2019-20 (visible)'!$A386,input!$A:$A,0),MATCH('2019-20 (visible)'!F$1,input!$1:$1,0))</f>
        <v>86609.62546727412</v>
      </c>
      <c r="G386" s="38">
        <f>INDEX(input!$A:$AZ,MATCH('2019-20 (visible)'!$A386,input!$A:$A,0),MATCH('2019-20 (visible)'!G$1,input!$1:$1,0))</f>
        <v>0</v>
      </c>
      <c r="H386" s="38">
        <f>INDEX(input!$A:$AZ,MATCH('2019-20 (visible)'!$A386,input!$A:$A,0),MATCH('2019-20 (visible)'!H$1,input!$1:$1,0))</f>
        <v>0</v>
      </c>
      <c r="I386" s="38">
        <f>INDEX(input!$A:$AZ,MATCH('2019-20 (visible)'!$A386,input!$A:$A,0),MATCH('2019-20 (visible)'!I$1,input!$1:$1,0))</f>
        <v>0</v>
      </c>
      <c r="J386" s="38">
        <f>INDEX(input!$A:$AZ,MATCH('2019-20 (visible)'!$A386,input!$A:$A,0),MATCH('2019-20 (visible)'!J$1,input!$1:$1,0))</f>
        <v>0</v>
      </c>
      <c r="K386" s="38">
        <f>INDEX(input!$A:$AZ,MATCH('2019-20 (visible)'!$A386,input!$A:$A,0),MATCH('2019-20 (visible)'!K$1,input!$1:$1,0))</f>
        <v>0</v>
      </c>
      <c r="L386" s="38">
        <f>INDEX(input!$A:$AZ,MATCH('2019-20 (visible)'!$A386,input!$A:$A,0),MATCH('2019-20 (visible)'!L$1,input!$1:$1,0))</f>
        <v>0</v>
      </c>
      <c r="M386" s="38">
        <f>INDEX(input!$A:$AZ,MATCH('2019-20 (visible)'!$A386,input!$A:$A,0),MATCH('2019-20 (visible)'!M$1,input!$1:$1,0))</f>
        <v>0</v>
      </c>
      <c r="N386" s="38">
        <f>INDEX(input!$A:$AZ,MATCH('2019-20 (visible)'!$A386,input!$A:$A,0),MATCH('2019-20 (visible)'!N$1,input!$1:$1,0))</f>
        <v>0</v>
      </c>
      <c r="O386" s="38">
        <f>INDEX(input!$A:$AZ,MATCH('2019-20 (visible)'!$A386,input!$A:$A,0),MATCH('2019-20 (visible)'!O$1,input!$1:$1,0))</f>
        <v>0</v>
      </c>
      <c r="P386" s="38">
        <f>INDEX(input!$A:$AZ,MATCH('2019-20 (visible)'!$A386,input!$A:$A,0),MATCH('2019-20 (visible)'!P$1,input!$1:$1,0))</f>
        <v>0</v>
      </c>
    </row>
    <row r="387" spans="1:16" x14ac:dyDescent="0.25">
      <c r="A387" s="40" t="s">
        <v>777</v>
      </c>
      <c r="B387" s="38">
        <f>INDEX(input!$A:$AZ,MATCH('2019-20 (visible)'!$A387,input!$A:$A,0),MATCH('2019-20 (visible)'!B$1,input!$1:$1,0))</f>
        <v>1</v>
      </c>
      <c r="C387" s="38" t="str">
        <f t="shared" si="5"/>
        <v/>
      </c>
      <c r="D387" s="40" t="s">
        <v>776</v>
      </c>
      <c r="E387" s="56">
        <f>IF(B387=0,"NA",INDEX(input!$A:$AZ,MATCH('2019-20 (visible)'!$A387,input!$A:$A,0),MATCH('2019-20 (visible)'!E$1,input!$1:$1,0)))</f>
        <v>15141161.96901829</v>
      </c>
      <c r="F387" s="38">
        <f>INDEX(input!$A:$AZ,MATCH('2019-20 (visible)'!$A387,input!$A:$A,0),MATCH('2019-20 (visible)'!F$1,input!$1:$1,0))</f>
        <v>79446.757227087219</v>
      </c>
      <c r="G387" s="38">
        <f>INDEX(input!$A:$AZ,MATCH('2019-20 (visible)'!$A387,input!$A:$A,0),MATCH('2019-20 (visible)'!G$1,input!$1:$1,0))</f>
        <v>0</v>
      </c>
      <c r="H387" s="38">
        <f>INDEX(input!$A:$AZ,MATCH('2019-20 (visible)'!$A387,input!$A:$A,0),MATCH('2019-20 (visible)'!H$1,input!$1:$1,0))</f>
        <v>0</v>
      </c>
      <c r="I387" s="38">
        <f>INDEX(input!$A:$AZ,MATCH('2019-20 (visible)'!$A387,input!$A:$A,0),MATCH('2019-20 (visible)'!I$1,input!$1:$1,0))</f>
        <v>0</v>
      </c>
      <c r="J387" s="38">
        <f>INDEX(input!$A:$AZ,MATCH('2019-20 (visible)'!$A387,input!$A:$A,0),MATCH('2019-20 (visible)'!J$1,input!$1:$1,0))</f>
        <v>0</v>
      </c>
      <c r="K387" s="38">
        <f>INDEX(input!$A:$AZ,MATCH('2019-20 (visible)'!$A387,input!$A:$A,0),MATCH('2019-20 (visible)'!K$1,input!$1:$1,0))</f>
        <v>0</v>
      </c>
      <c r="L387" s="38">
        <f>INDEX(input!$A:$AZ,MATCH('2019-20 (visible)'!$A387,input!$A:$A,0),MATCH('2019-20 (visible)'!L$1,input!$1:$1,0))</f>
        <v>0</v>
      </c>
      <c r="M387" s="38">
        <f>INDEX(input!$A:$AZ,MATCH('2019-20 (visible)'!$A387,input!$A:$A,0),MATCH('2019-20 (visible)'!M$1,input!$1:$1,0))</f>
        <v>0</v>
      </c>
      <c r="N387" s="38">
        <f>INDEX(input!$A:$AZ,MATCH('2019-20 (visible)'!$A387,input!$A:$A,0),MATCH('2019-20 (visible)'!N$1,input!$1:$1,0))</f>
        <v>0</v>
      </c>
      <c r="O387" s="38">
        <f>INDEX(input!$A:$AZ,MATCH('2019-20 (visible)'!$A387,input!$A:$A,0),MATCH('2019-20 (visible)'!O$1,input!$1:$1,0))</f>
        <v>0</v>
      </c>
      <c r="P387" s="38">
        <f>INDEX(input!$A:$AZ,MATCH('2019-20 (visible)'!$A387,input!$A:$A,0),MATCH('2019-20 (visible)'!P$1,input!$1:$1,0))</f>
        <v>0</v>
      </c>
    </row>
    <row r="388" spans="1:16" x14ac:dyDescent="0.25">
      <c r="A388" s="40" t="s">
        <v>779</v>
      </c>
      <c r="B388" s="38">
        <f>INDEX(input!$A:$AZ,MATCH('2019-20 (visible)'!$A388,input!$A:$A,0),MATCH('2019-20 (visible)'!B$1,input!$1:$1,0))</f>
        <v>1</v>
      </c>
      <c r="C388" s="38" t="str">
        <f t="shared" si="5"/>
        <v/>
      </c>
      <c r="D388" s="40" t="s">
        <v>778</v>
      </c>
      <c r="E388" s="56">
        <f>IF(B388=0,"NA",INDEX(input!$A:$AZ,MATCH('2019-20 (visible)'!$A388,input!$A:$A,0),MATCH('2019-20 (visible)'!E$1,input!$1:$1,0)))</f>
        <v>12227197.588991392</v>
      </c>
      <c r="F388" s="38">
        <f>INDEX(input!$A:$AZ,MATCH('2019-20 (visible)'!$A388,input!$A:$A,0),MATCH('2019-20 (visible)'!F$1,input!$1:$1,0))</f>
        <v>67378.720501144198</v>
      </c>
      <c r="G388" s="38">
        <f>INDEX(input!$A:$AZ,MATCH('2019-20 (visible)'!$A388,input!$A:$A,0),MATCH('2019-20 (visible)'!G$1,input!$1:$1,0))</f>
        <v>0</v>
      </c>
      <c r="H388" s="38">
        <f>INDEX(input!$A:$AZ,MATCH('2019-20 (visible)'!$A388,input!$A:$A,0),MATCH('2019-20 (visible)'!H$1,input!$1:$1,0))</f>
        <v>0</v>
      </c>
      <c r="I388" s="38">
        <f>INDEX(input!$A:$AZ,MATCH('2019-20 (visible)'!$A388,input!$A:$A,0),MATCH('2019-20 (visible)'!I$1,input!$1:$1,0))</f>
        <v>0</v>
      </c>
      <c r="J388" s="38">
        <f>INDEX(input!$A:$AZ,MATCH('2019-20 (visible)'!$A388,input!$A:$A,0),MATCH('2019-20 (visible)'!J$1,input!$1:$1,0))</f>
        <v>0</v>
      </c>
      <c r="K388" s="38">
        <f>INDEX(input!$A:$AZ,MATCH('2019-20 (visible)'!$A388,input!$A:$A,0),MATCH('2019-20 (visible)'!K$1,input!$1:$1,0))</f>
        <v>0</v>
      </c>
      <c r="L388" s="38">
        <f>INDEX(input!$A:$AZ,MATCH('2019-20 (visible)'!$A388,input!$A:$A,0),MATCH('2019-20 (visible)'!L$1,input!$1:$1,0))</f>
        <v>0</v>
      </c>
      <c r="M388" s="38">
        <f>INDEX(input!$A:$AZ,MATCH('2019-20 (visible)'!$A388,input!$A:$A,0),MATCH('2019-20 (visible)'!M$1,input!$1:$1,0))</f>
        <v>0</v>
      </c>
      <c r="N388" s="38">
        <f>INDEX(input!$A:$AZ,MATCH('2019-20 (visible)'!$A388,input!$A:$A,0),MATCH('2019-20 (visible)'!N$1,input!$1:$1,0))</f>
        <v>0</v>
      </c>
      <c r="O388" s="38">
        <f>INDEX(input!$A:$AZ,MATCH('2019-20 (visible)'!$A388,input!$A:$A,0),MATCH('2019-20 (visible)'!O$1,input!$1:$1,0))</f>
        <v>0</v>
      </c>
      <c r="P388" s="38">
        <f>INDEX(input!$A:$AZ,MATCH('2019-20 (visible)'!$A388,input!$A:$A,0),MATCH('2019-20 (visible)'!P$1,input!$1:$1,0))</f>
        <v>0</v>
      </c>
    </row>
    <row r="389" spans="1:16" x14ac:dyDescent="0.25">
      <c r="A389" s="40" t="s">
        <v>781</v>
      </c>
      <c r="B389" s="38">
        <f>INDEX(input!$A:$AZ,MATCH('2019-20 (visible)'!$A389,input!$A:$A,0),MATCH('2019-20 (visible)'!B$1,input!$1:$1,0))</f>
        <v>1</v>
      </c>
      <c r="C389" s="38" t="str">
        <f t="shared" si="5"/>
        <v/>
      </c>
      <c r="D389" s="40" t="s">
        <v>780</v>
      </c>
      <c r="E389" s="56">
        <f>IF(B389=0,"NA",INDEX(input!$A:$AZ,MATCH('2019-20 (visible)'!$A389,input!$A:$A,0),MATCH('2019-20 (visible)'!E$1,input!$1:$1,0)))</f>
        <v>11152207.126489008</v>
      </c>
      <c r="F389" s="38">
        <f>INDEX(input!$A:$AZ,MATCH('2019-20 (visible)'!$A389,input!$A:$A,0),MATCH('2019-20 (visible)'!F$1,input!$1:$1,0))</f>
        <v>107214.09602029299</v>
      </c>
      <c r="G389" s="38">
        <f>INDEX(input!$A:$AZ,MATCH('2019-20 (visible)'!$A389,input!$A:$A,0),MATCH('2019-20 (visible)'!G$1,input!$1:$1,0))</f>
        <v>0</v>
      </c>
      <c r="H389" s="38">
        <f>INDEX(input!$A:$AZ,MATCH('2019-20 (visible)'!$A389,input!$A:$A,0),MATCH('2019-20 (visible)'!H$1,input!$1:$1,0))</f>
        <v>0</v>
      </c>
      <c r="I389" s="38">
        <f>INDEX(input!$A:$AZ,MATCH('2019-20 (visible)'!$A389,input!$A:$A,0),MATCH('2019-20 (visible)'!I$1,input!$1:$1,0))</f>
        <v>0</v>
      </c>
      <c r="J389" s="38">
        <f>INDEX(input!$A:$AZ,MATCH('2019-20 (visible)'!$A389,input!$A:$A,0),MATCH('2019-20 (visible)'!J$1,input!$1:$1,0))</f>
        <v>0</v>
      </c>
      <c r="K389" s="38">
        <f>INDEX(input!$A:$AZ,MATCH('2019-20 (visible)'!$A389,input!$A:$A,0),MATCH('2019-20 (visible)'!K$1,input!$1:$1,0))</f>
        <v>0</v>
      </c>
      <c r="L389" s="38">
        <f>INDEX(input!$A:$AZ,MATCH('2019-20 (visible)'!$A389,input!$A:$A,0),MATCH('2019-20 (visible)'!L$1,input!$1:$1,0))</f>
        <v>0</v>
      </c>
      <c r="M389" s="38">
        <f>INDEX(input!$A:$AZ,MATCH('2019-20 (visible)'!$A389,input!$A:$A,0),MATCH('2019-20 (visible)'!M$1,input!$1:$1,0))</f>
        <v>0</v>
      </c>
      <c r="N389" s="38">
        <f>INDEX(input!$A:$AZ,MATCH('2019-20 (visible)'!$A389,input!$A:$A,0),MATCH('2019-20 (visible)'!N$1,input!$1:$1,0))</f>
        <v>0</v>
      </c>
      <c r="O389" s="38">
        <f>INDEX(input!$A:$AZ,MATCH('2019-20 (visible)'!$A389,input!$A:$A,0),MATCH('2019-20 (visible)'!O$1,input!$1:$1,0))</f>
        <v>0</v>
      </c>
      <c r="P389" s="38">
        <f>INDEX(input!$A:$AZ,MATCH('2019-20 (visible)'!$A389,input!$A:$A,0),MATCH('2019-20 (visible)'!P$1,input!$1:$1,0))</f>
        <v>0</v>
      </c>
    </row>
    <row r="390" spans="1:16" x14ac:dyDescent="0.25">
      <c r="A390" s="40" t="s">
        <v>783</v>
      </c>
      <c r="B390" s="38">
        <f>INDEX(input!$A:$AZ,MATCH('2019-20 (visible)'!$A390,input!$A:$A,0),MATCH('2019-20 (visible)'!B$1,input!$1:$1,0))</f>
        <v>1</v>
      </c>
      <c r="C390" s="38" t="str">
        <f t="shared" si="5"/>
        <v/>
      </c>
      <c r="D390" s="40" t="s">
        <v>782</v>
      </c>
      <c r="E390" s="56">
        <f>IF(B390=0,"NA",INDEX(input!$A:$AZ,MATCH('2019-20 (visible)'!$A390,input!$A:$A,0),MATCH('2019-20 (visible)'!E$1,input!$1:$1,0)))</f>
        <v>129223737.10950351</v>
      </c>
      <c r="F390" s="38">
        <f>INDEX(input!$A:$AZ,MATCH('2019-20 (visible)'!$A390,input!$A:$A,0),MATCH('2019-20 (visible)'!F$1,input!$1:$1,0))</f>
        <v>399687.85051027423</v>
      </c>
      <c r="G390" s="38">
        <f>INDEX(input!$A:$AZ,MATCH('2019-20 (visible)'!$A390,input!$A:$A,0),MATCH('2019-20 (visible)'!G$1,input!$1:$1,0))</f>
        <v>4633350.8335575899</v>
      </c>
      <c r="H390" s="38">
        <f>INDEX(input!$A:$AZ,MATCH('2019-20 (visible)'!$A390,input!$A:$A,0),MATCH('2019-20 (visible)'!H$1,input!$1:$1,0))</f>
        <v>1785337.3347747747</v>
      </c>
      <c r="I390" s="38">
        <f>INDEX(input!$A:$AZ,MATCH('2019-20 (visible)'!$A390,input!$A:$A,0),MATCH('2019-20 (visible)'!I$1,input!$1:$1,0))</f>
        <v>1009048.8131101083</v>
      </c>
      <c r="J390" s="38">
        <f>INDEX(input!$A:$AZ,MATCH('2019-20 (visible)'!$A390,input!$A:$A,0),MATCH('2019-20 (visible)'!J$1,input!$1:$1,0))</f>
        <v>776288.52166466648</v>
      </c>
      <c r="K390" s="38">
        <f>INDEX(input!$A:$AZ,MATCH('2019-20 (visible)'!$A390,input!$A:$A,0),MATCH('2019-20 (visible)'!K$1,input!$1:$1,0))</f>
        <v>283237.39337275457</v>
      </c>
      <c r="L390" s="38">
        <f>INDEX(input!$A:$AZ,MATCH('2019-20 (visible)'!$A390,input!$A:$A,0),MATCH('2019-20 (visible)'!L$1,input!$1:$1,0))</f>
        <v>2921375.7841058681</v>
      </c>
      <c r="M390" s="38">
        <f>INDEX(input!$A:$AZ,MATCH('2019-20 (visible)'!$A390,input!$A:$A,0),MATCH('2019-20 (visible)'!M$1,input!$1:$1,0))</f>
        <v>152212.61494100996</v>
      </c>
      <c r="N390" s="38">
        <f>INDEX(input!$A:$AZ,MATCH('2019-20 (visible)'!$A390,input!$A:$A,0),MATCH('2019-20 (visible)'!N$1,input!$1:$1,0))</f>
        <v>126836.81742751281</v>
      </c>
      <c r="O390" s="38">
        <f>INDEX(input!$A:$AZ,MATCH('2019-20 (visible)'!$A390,input!$A:$A,0),MATCH('2019-20 (visible)'!O$1,input!$1:$1,0))</f>
        <v>25375.797513497146</v>
      </c>
      <c r="P390" s="38">
        <f>INDEX(input!$A:$AZ,MATCH('2019-20 (visible)'!$A390,input!$A:$A,0),MATCH('2019-20 (visible)'!P$1,input!$1:$1,0))</f>
        <v>8753.6945825278563</v>
      </c>
    </row>
    <row r="393" spans="1:16" x14ac:dyDescent="0.25">
      <c r="D393" s="24" t="s">
        <v>888</v>
      </c>
    </row>
    <row r="394" spans="1:16" x14ac:dyDescent="0.25">
      <c r="D394" s="68" t="s">
        <v>885</v>
      </c>
      <c r="E394" s="67"/>
      <c r="F394" s="67"/>
      <c r="G394" s="67"/>
      <c r="H394" s="67"/>
      <c r="I394" s="67"/>
    </row>
    <row r="395" spans="1:16" x14ac:dyDescent="0.25">
      <c r="D395" s="68" t="s">
        <v>887</v>
      </c>
    </row>
    <row r="396" spans="1:16" x14ac:dyDescent="0.25">
      <c r="C396" s="23">
        <v>1</v>
      </c>
      <c r="D396" s="68" t="s">
        <v>889</v>
      </c>
    </row>
  </sheetData>
  <pageMargins left="0.7" right="0.7" top="0.75" bottom="0.75" header="0.3" footer="0.3"/>
  <pageSetup paperSize="8" scale="61" fitToHeight="0" orientation="landscape"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X399"/>
  <sheetViews>
    <sheetView workbookViewId="0">
      <selection activeCell="J29" sqref="J29"/>
    </sheetView>
  </sheetViews>
  <sheetFormatPr defaultRowHeight="15" x14ac:dyDescent="0.2"/>
  <cols>
    <col min="2" max="2" width="9.88671875" bestFit="1" customWidth="1"/>
    <col min="3" max="3" width="12.33203125" bestFit="1" customWidth="1"/>
    <col min="4" max="7" width="10.88671875" bestFit="1" customWidth="1"/>
    <col min="8" max="8" width="12.33203125" bestFit="1" customWidth="1"/>
    <col min="9" max="9" width="10.88671875" bestFit="1" customWidth="1"/>
    <col min="10" max="10" width="9.88671875" bestFit="1" customWidth="1"/>
    <col min="11" max="11" width="10.88671875" bestFit="1" customWidth="1"/>
    <col min="12" max="12" width="9" bestFit="1" customWidth="1"/>
    <col min="13" max="13" width="9.88671875" bestFit="1" customWidth="1"/>
    <col min="14" max="14" width="12.33203125" bestFit="1" customWidth="1"/>
    <col min="15" max="18" width="10.88671875" bestFit="1" customWidth="1"/>
    <col min="19" max="19" width="12.33203125" bestFit="1" customWidth="1"/>
    <col min="20" max="20" width="10.88671875" bestFit="1" customWidth="1"/>
    <col min="21" max="21" width="9.88671875" bestFit="1" customWidth="1"/>
    <col min="22" max="22" width="10.88671875" bestFit="1" customWidth="1"/>
    <col min="23" max="23" width="9" bestFit="1" customWidth="1"/>
    <col min="24" max="24" width="9.88671875" bestFit="1" customWidth="1"/>
    <col min="25" max="25" width="12.33203125" bestFit="1" customWidth="1"/>
    <col min="26" max="29" width="10.88671875" bestFit="1" customWidth="1"/>
    <col min="30" max="30" width="12.33203125" bestFit="1" customWidth="1"/>
    <col min="31" max="31" width="10.88671875" bestFit="1" customWidth="1"/>
    <col min="32" max="32" width="9.88671875" bestFit="1" customWidth="1"/>
    <col min="33" max="33" width="10.88671875" bestFit="1" customWidth="1"/>
    <col min="34" max="34" width="9" bestFit="1" customWidth="1"/>
    <col min="35" max="35" width="9.88671875" bestFit="1" customWidth="1"/>
    <col min="36" max="36" width="12.33203125" bestFit="1" customWidth="1"/>
    <col min="37" max="40" width="10.88671875" bestFit="1" customWidth="1"/>
    <col min="41" max="41" width="12.33203125" bestFit="1" customWidth="1"/>
    <col min="42" max="42" width="10.88671875" bestFit="1" customWidth="1"/>
    <col min="43" max="43" width="9.88671875" bestFit="1" customWidth="1"/>
    <col min="44" max="44" width="10.88671875" bestFit="1" customWidth="1"/>
    <col min="45" max="45" width="9" bestFit="1" customWidth="1"/>
    <col min="47" max="50" width="13.44140625" bestFit="1" customWidth="1"/>
  </cols>
  <sheetData>
    <row r="1" spans="1:50" x14ac:dyDescent="0.2">
      <c r="A1" t="s">
        <v>837</v>
      </c>
      <c r="B1" t="s">
        <v>793</v>
      </c>
      <c r="C1" t="s">
        <v>794</v>
      </c>
      <c r="D1" t="s">
        <v>795</v>
      </c>
      <c r="E1" t="s">
        <v>796</v>
      </c>
      <c r="F1" t="s">
        <v>797</v>
      </c>
      <c r="G1" t="s">
        <v>798</v>
      </c>
      <c r="H1" t="s">
        <v>799</v>
      </c>
      <c r="I1" t="s">
        <v>800</v>
      </c>
      <c r="J1" t="s">
        <v>801</v>
      </c>
      <c r="K1" t="s">
        <v>802</v>
      </c>
      <c r="L1" t="s">
        <v>803</v>
      </c>
      <c r="M1" t="s">
        <v>804</v>
      </c>
      <c r="N1" t="s">
        <v>805</v>
      </c>
      <c r="O1" t="s">
        <v>806</v>
      </c>
      <c r="P1" t="s">
        <v>807</v>
      </c>
      <c r="Q1" t="s">
        <v>808</v>
      </c>
      <c r="R1" t="s">
        <v>809</v>
      </c>
      <c r="S1" t="s">
        <v>810</v>
      </c>
      <c r="T1" t="s">
        <v>811</v>
      </c>
      <c r="U1" t="s">
        <v>812</v>
      </c>
      <c r="V1" t="s">
        <v>813</v>
      </c>
      <c r="W1" t="s">
        <v>814</v>
      </c>
      <c r="X1" t="s">
        <v>815</v>
      </c>
      <c r="Y1" t="s">
        <v>816</v>
      </c>
      <c r="Z1" t="s">
        <v>817</v>
      </c>
      <c r="AA1" t="s">
        <v>818</v>
      </c>
      <c r="AB1" t="s">
        <v>819</v>
      </c>
      <c r="AC1" t="s">
        <v>820</v>
      </c>
      <c r="AD1" t="s">
        <v>821</v>
      </c>
      <c r="AE1" t="s">
        <v>822</v>
      </c>
      <c r="AF1" t="s">
        <v>823</v>
      </c>
      <c r="AG1" t="s">
        <v>824</v>
      </c>
      <c r="AH1" t="s">
        <v>825</v>
      </c>
      <c r="AI1" t="s">
        <v>826</v>
      </c>
      <c r="AJ1" t="s">
        <v>827</v>
      </c>
      <c r="AK1" t="s">
        <v>828</v>
      </c>
      <c r="AL1" t="s">
        <v>829</v>
      </c>
      <c r="AM1" t="s">
        <v>830</v>
      </c>
      <c r="AN1" t="s">
        <v>831</v>
      </c>
      <c r="AO1" t="s">
        <v>832</v>
      </c>
      <c r="AP1" t="s">
        <v>833</v>
      </c>
      <c r="AQ1" t="s">
        <v>834</v>
      </c>
      <c r="AR1" t="s">
        <v>835</v>
      </c>
      <c r="AS1" t="s">
        <v>836</v>
      </c>
      <c r="AT1" t="s">
        <v>838</v>
      </c>
      <c r="AU1" t="s">
        <v>839</v>
      </c>
      <c r="AV1" t="s">
        <v>840</v>
      </c>
      <c r="AW1" t="s">
        <v>841</v>
      </c>
      <c r="AX1" t="s">
        <v>870</v>
      </c>
    </row>
    <row r="2" spans="1:50" x14ac:dyDescent="0.2">
      <c r="A2" t="s">
        <v>247</v>
      </c>
      <c r="B2">
        <v>110979.17338358267</v>
      </c>
      <c r="C2">
        <v>0</v>
      </c>
      <c r="D2">
        <v>0</v>
      </c>
      <c r="E2">
        <v>0</v>
      </c>
      <c r="F2">
        <v>0</v>
      </c>
      <c r="G2">
        <v>0</v>
      </c>
      <c r="H2">
        <v>0</v>
      </c>
      <c r="I2">
        <v>0</v>
      </c>
      <c r="J2">
        <v>0</v>
      </c>
      <c r="K2">
        <v>0</v>
      </c>
      <c r="L2">
        <v>0</v>
      </c>
      <c r="M2">
        <v>111167.0445921574</v>
      </c>
      <c r="N2">
        <v>0</v>
      </c>
      <c r="O2">
        <v>0</v>
      </c>
      <c r="P2">
        <v>0</v>
      </c>
      <c r="Q2">
        <v>0</v>
      </c>
      <c r="R2">
        <v>0</v>
      </c>
      <c r="S2">
        <v>0</v>
      </c>
      <c r="T2">
        <v>0</v>
      </c>
      <c r="U2">
        <v>0</v>
      </c>
      <c r="V2">
        <v>0</v>
      </c>
      <c r="W2">
        <v>0</v>
      </c>
      <c r="X2">
        <v>111409.72041114142</v>
      </c>
      <c r="Y2">
        <v>0</v>
      </c>
      <c r="Z2">
        <v>0</v>
      </c>
      <c r="AA2">
        <v>0</v>
      </c>
      <c r="AB2">
        <v>0</v>
      </c>
      <c r="AC2">
        <v>0</v>
      </c>
      <c r="AD2">
        <v>0</v>
      </c>
      <c r="AE2">
        <v>0</v>
      </c>
      <c r="AF2">
        <v>0</v>
      </c>
      <c r="AG2">
        <v>0</v>
      </c>
      <c r="AH2">
        <v>0</v>
      </c>
      <c r="AI2">
        <v>111335.77953639487</v>
      </c>
      <c r="AJ2">
        <v>0</v>
      </c>
      <c r="AK2">
        <v>0</v>
      </c>
      <c r="AL2">
        <v>0</v>
      </c>
      <c r="AM2">
        <v>0</v>
      </c>
      <c r="AN2">
        <v>0</v>
      </c>
      <c r="AO2">
        <v>0</v>
      </c>
      <c r="AP2">
        <v>0</v>
      </c>
      <c r="AQ2">
        <v>0</v>
      </c>
      <c r="AR2">
        <v>0</v>
      </c>
      <c r="AS2">
        <v>0</v>
      </c>
      <c r="AT2">
        <v>15137993.312727684</v>
      </c>
      <c r="AU2">
        <v>13824558.914815955</v>
      </c>
      <c r="AV2">
        <v>12552767.429780386</v>
      </c>
      <c r="AW2">
        <v>12984105.482875258</v>
      </c>
      <c r="AX2">
        <v>1</v>
      </c>
    </row>
    <row r="3" spans="1:50" x14ac:dyDescent="0.2">
      <c r="A3" t="s">
        <v>307</v>
      </c>
      <c r="B3">
        <v>165749.75116249511</v>
      </c>
      <c r="C3">
        <v>0</v>
      </c>
      <c r="D3">
        <v>0</v>
      </c>
      <c r="E3">
        <v>0</v>
      </c>
      <c r="F3">
        <v>0</v>
      </c>
      <c r="G3">
        <v>0</v>
      </c>
      <c r="H3">
        <v>0</v>
      </c>
      <c r="I3">
        <v>0</v>
      </c>
      <c r="J3">
        <v>0</v>
      </c>
      <c r="K3">
        <v>0</v>
      </c>
      <c r="L3">
        <v>0</v>
      </c>
      <c r="M3">
        <v>166030.34080037332</v>
      </c>
      <c r="N3">
        <v>0</v>
      </c>
      <c r="O3">
        <v>0</v>
      </c>
      <c r="P3">
        <v>0</v>
      </c>
      <c r="Q3">
        <v>0</v>
      </c>
      <c r="R3">
        <v>0</v>
      </c>
      <c r="S3">
        <v>0</v>
      </c>
      <c r="T3">
        <v>0</v>
      </c>
      <c r="U3">
        <v>0</v>
      </c>
      <c r="V3">
        <v>0</v>
      </c>
      <c r="W3">
        <v>0</v>
      </c>
      <c r="X3">
        <v>166392.78228721448</v>
      </c>
      <c r="Y3">
        <v>0</v>
      </c>
      <c r="Z3">
        <v>0</v>
      </c>
      <c r="AA3">
        <v>0</v>
      </c>
      <c r="AB3">
        <v>0</v>
      </c>
      <c r="AC3">
        <v>0</v>
      </c>
      <c r="AD3">
        <v>0</v>
      </c>
      <c r="AE3">
        <v>0</v>
      </c>
      <c r="AF3">
        <v>0</v>
      </c>
      <c r="AG3">
        <v>0</v>
      </c>
      <c r="AH3">
        <v>0</v>
      </c>
      <c r="AI3">
        <v>166282.35002126309</v>
      </c>
      <c r="AJ3">
        <v>0</v>
      </c>
      <c r="AK3">
        <v>0</v>
      </c>
      <c r="AL3">
        <v>0</v>
      </c>
      <c r="AM3">
        <v>0</v>
      </c>
      <c r="AN3">
        <v>0</v>
      </c>
      <c r="AO3">
        <v>0</v>
      </c>
      <c r="AP3">
        <v>0</v>
      </c>
      <c r="AQ3">
        <v>0</v>
      </c>
      <c r="AR3">
        <v>0</v>
      </c>
      <c r="AS3">
        <v>0</v>
      </c>
      <c r="AT3">
        <v>11938775.390094588</v>
      </c>
      <c r="AU3">
        <v>11295639.304994585</v>
      </c>
      <c r="AV3">
        <v>11038335.759526642</v>
      </c>
      <c r="AW3">
        <v>11305527.582887081</v>
      </c>
      <c r="AX3">
        <v>1</v>
      </c>
    </row>
    <row r="4" spans="1:50" x14ac:dyDescent="0.2">
      <c r="A4" t="s">
        <v>405</v>
      </c>
      <c r="B4">
        <v>63054.426030249</v>
      </c>
      <c r="C4">
        <v>0</v>
      </c>
      <c r="D4">
        <v>0</v>
      </c>
      <c r="E4">
        <v>0</v>
      </c>
      <c r="F4">
        <v>0</v>
      </c>
      <c r="G4">
        <v>0</v>
      </c>
      <c r="H4">
        <v>0</v>
      </c>
      <c r="I4">
        <v>0</v>
      </c>
      <c r="J4">
        <v>0</v>
      </c>
      <c r="K4">
        <v>0</v>
      </c>
      <c r="L4">
        <v>0</v>
      </c>
      <c r="M4">
        <v>63161.167780636351</v>
      </c>
      <c r="N4">
        <v>0</v>
      </c>
      <c r="O4">
        <v>0</v>
      </c>
      <c r="P4">
        <v>0</v>
      </c>
      <c r="Q4">
        <v>0</v>
      </c>
      <c r="R4">
        <v>0</v>
      </c>
      <c r="S4">
        <v>0</v>
      </c>
      <c r="T4">
        <v>0</v>
      </c>
      <c r="U4">
        <v>0</v>
      </c>
      <c r="V4">
        <v>0</v>
      </c>
      <c r="W4">
        <v>0</v>
      </c>
      <c r="X4">
        <v>63299.04756483133</v>
      </c>
      <c r="Y4">
        <v>0</v>
      </c>
      <c r="Z4">
        <v>0</v>
      </c>
      <c r="AA4">
        <v>0</v>
      </c>
      <c r="AB4">
        <v>0</v>
      </c>
      <c r="AC4">
        <v>0</v>
      </c>
      <c r="AD4">
        <v>0</v>
      </c>
      <c r="AE4">
        <v>0</v>
      </c>
      <c r="AF4">
        <v>0</v>
      </c>
      <c r="AG4">
        <v>0</v>
      </c>
      <c r="AH4">
        <v>0</v>
      </c>
      <c r="AI4">
        <v>63257.036985042272</v>
      </c>
      <c r="AJ4">
        <v>0</v>
      </c>
      <c r="AK4">
        <v>0</v>
      </c>
      <c r="AL4">
        <v>0</v>
      </c>
      <c r="AM4">
        <v>0</v>
      </c>
      <c r="AN4">
        <v>0</v>
      </c>
      <c r="AO4">
        <v>0</v>
      </c>
      <c r="AP4">
        <v>0</v>
      </c>
      <c r="AQ4">
        <v>0</v>
      </c>
      <c r="AR4">
        <v>0</v>
      </c>
      <c r="AS4">
        <v>0</v>
      </c>
      <c r="AT4">
        <v>7131562.0655996418</v>
      </c>
      <c r="AU4">
        <v>6959604.1219992172</v>
      </c>
      <c r="AV4">
        <v>6903096.8600040255</v>
      </c>
      <c r="AW4">
        <v>7300924.3670133641</v>
      </c>
      <c r="AX4">
        <v>1</v>
      </c>
    </row>
    <row r="5" spans="1:50" x14ac:dyDescent="0.2">
      <c r="A5" t="s">
        <v>531</v>
      </c>
      <c r="B5">
        <v>49179.816264779322</v>
      </c>
      <c r="C5">
        <v>0</v>
      </c>
      <c r="D5">
        <v>0</v>
      </c>
      <c r="E5">
        <v>0</v>
      </c>
      <c r="F5">
        <v>0</v>
      </c>
      <c r="G5">
        <v>0</v>
      </c>
      <c r="H5">
        <v>0</v>
      </c>
      <c r="I5">
        <v>0</v>
      </c>
      <c r="J5">
        <v>0</v>
      </c>
      <c r="K5">
        <v>0</v>
      </c>
      <c r="L5">
        <v>0</v>
      </c>
      <c r="M5">
        <v>49263.070367664652</v>
      </c>
      <c r="N5">
        <v>0</v>
      </c>
      <c r="O5">
        <v>0</v>
      </c>
      <c r="P5">
        <v>0</v>
      </c>
      <c r="Q5">
        <v>0</v>
      </c>
      <c r="R5">
        <v>0</v>
      </c>
      <c r="S5">
        <v>0</v>
      </c>
      <c r="T5">
        <v>0</v>
      </c>
      <c r="U5">
        <v>0</v>
      </c>
      <c r="V5">
        <v>0</v>
      </c>
      <c r="W5">
        <v>0</v>
      </c>
      <c r="X5">
        <v>49370.610835172673</v>
      </c>
      <c r="Y5">
        <v>0</v>
      </c>
      <c r="Z5">
        <v>0</v>
      </c>
      <c r="AA5">
        <v>0</v>
      </c>
      <c r="AB5">
        <v>0</v>
      </c>
      <c r="AC5">
        <v>0</v>
      </c>
      <c r="AD5">
        <v>0</v>
      </c>
      <c r="AE5">
        <v>0</v>
      </c>
      <c r="AF5">
        <v>0</v>
      </c>
      <c r="AG5">
        <v>0</v>
      </c>
      <c r="AH5">
        <v>0</v>
      </c>
      <c r="AI5">
        <v>49337.84433922742</v>
      </c>
      <c r="AJ5">
        <v>0</v>
      </c>
      <c r="AK5">
        <v>0</v>
      </c>
      <c r="AL5">
        <v>0</v>
      </c>
      <c r="AM5">
        <v>0</v>
      </c>
      <c r="AN5">
        <v>0</v>
      </c>
      <c r="AO5">
        <v>0</v>
      </c>
      <c r="AP5">
        <v>0</v>
      </c>
      <c r="AQ5">
        <v>0</v>
      </c>
      <c r="AR5">
        <v>0</v>
      </c>
      <c r="AS5">
        <v>0</v>
      </c>
      <c r="AT5">
        <v>10174577.608102819</v>
      </c>
      <c r="AU5">
        <v>9671397.4068308547</v>
      </c>
      <c r="AV5">
        <v>9607312.2711293846</v>
      </c>
      <c r="AW5">
        <v>9752055.9181817509</v>
      </c>
      <c r="AX5">
        <v>1</v>
      </c>
    </row>
    <row r="6" spans="1:50" x14ac:dyDescent="0.2">
      <c r="A6" t="s">
        <v>673</v>
      </c>
      <c r="B6">
        <v>83593.884494615486</v>
      </c>
      <c r="C6">
        <v>0</v>
      </c>
      <c r="D6">
        <v>0</v>
      </c>
      <c r="E6">
        <v>0</v>
      </c>
      <c r="F6">
        <v>0</v>
      </c>
      <c r="G6">
        <v>0</v>
      </c>
      <c r="H6">
        <v>0</v>
      </c>
      <c r="I6">
        <v>0</v>
      </c>
      <c r="J6">
        <v>0</v>
      </c>
      <c r="K6">
        <v>0</v>
      </c>
      <c r="L6">
        <v>0</v>
      </c>
      <c r="M6">
        <v>83735.39648853254</v>
      </c>
      <c r="N6">
        <v>0</v>
      </c>
      <c r="O6">
        <v>0</v>
      </c>
      <c r="P6">
        <v>0</v>
      </c>
      <c r="Q6">
        <v>0</v>
      </c>
      <c r="R6">
        <v>0</v>
      </c>
      <c r="S6">
        <v>0</v>
      </c>
      <c r="T6">
        <v>0</v>
      </c>
      <c r="U6">
        <v>0</v>
      </c>
      <c r="V6">
        <v>0</v>
      </c>
      <c r="W6">
        <v>0</v>
      </c>
      <c r="X6">
        <v>83918.189473578765</v>
      </c>
      <c r="Y6">
        <v>0</v>
      </c>
      <c r="Z6">
        <v>0</v>
      </c>
      <c r="AA6">
        <v>0</v>
      </c>
      <c r="AB6">
        <v>0</v>
      </c>
      <c r="AC6">
        <v>0</v>
      </c>
      <c r="AD6">
        <v>0</v>
      </c>
      <c r="AE6">
        <v>0</v>
      </c>
      <c r="AF6">
        <v>0</v>
      </c>
      <c r="AG6">
        <v>0</v>
      </c>
      <c r="AH6">
        <v>0</v>
      </c>
      <c r="AI6">
        <v>83862.494294425356</v>
      </c>
      <c r="AJ6">
        <v>0</v>
      </c>
      <c r="AK6">
        <v>0</v>
      </c>
      <c r="AL6">
        <v>0</v>
      </c>
      <c r="AM6">
        <v>0</v>
      </c>
      <c r="AN6">
        <v>0</v>
      </c>
      <c r="AO6">
        <v>0</v>
      </c>
      <c r="AP6">
        <v>0</v>
      </c>
      <c r="AQ6">
        <v>0</v>
      </c>
      <c r="AR6">
        <v>0</v>
      </c>
      <c r="AS6">
        <v>0</v>
      </c>
      <c r="AT6">
        <v>16262093.342685286</v>
      </c>
      <c r="AU6">
        <v>15427131.054258699</v>
      </c>
      <c r="AV6">
        <v>14982173.266734689</v>
      </c>
      <c r="AW6">
        <v>14724806.366232701</v>
      </c>
      <c r="AX6">
        <v>1</v>
      </c>
    </row>
    <row r="7" spans="1:50" x14ac:dyDescent="0.2">
      <c r="A7" t="s">
        <v>699</v>
      </c>
      <c r="B7">
        <v>83593.884494615486</v>
      </c>
      <c r="C7">
        <v>0</v>
      </c>
      <c r="D7">
        <v>0</v>
      </c>
      <c r="E7">
        <v>0</v>
      </c>
      <c r="F7">
        <v>0</v>
      </c>
      <c r="G7">
        <v>0</v>
      </c>
      <c r="H7">
        <v>0</v>
      </c>
      <c r="I7">
        <v>0</v>
      </c>
      <c r="J7">
        <v>0</v>
      </c>
      <c r="K7">
        <v>0</v>
      </c>
      <c r="L7">
        <v>0</v>
      </c>
      <c r="M7">
        <v>83735.39648853254</v>
      </c>
      <c r="N7">
        <v>0</v>
      </c>
      <c r="O7">
        <v>0</v>
      </c>
      <c r="P7">
        <v>0</v>
      </c>
      <c r="Q7">
        <v>0</v>
      </c>
      <c r="R7">
        <v>0</v>
      </c>
      <c r="S7">
        <v>0</v>
      </c>
      <c r="T7">
        <v>0</v>
      </c>
      <c r="U7">
        <v>0</v>
      </c>
      <c r="V7">
        <v>0</v>
      </c>
      <c r="W7">
        <v>0</v>
      </c>
      <c r="X7">
        <v>83918.189473578765</v>
      </c>
      <c r="Y7">
        <v>0</v>
      </c>
      <c r="Z7">
        <v>0</v>
      </c>
      <c r="AA7">
        <v>0</v>
      </c>
      <c r="AB7">
        <v>0</v>
      </c>
      <c r="AC7">
        <v>0</v>
      </c>
      <c r="AD7">
        <v>0</v>
      </c>
      <c r="AE7">
        <v>0</v>
      </c>
      <c r="AF7">
        <v>0</v>
      </c>
      <c r="AG7">
        <v>0</v>
      </c>
      <c r="AH7">
        <v>0</v>
      </c>
      <c r="AI7">
        <v>83862.494294425356</v>
      </c>
      <c r="AJ7">
        <v>0</v>
      </c>
      <c r="AK7">
        <v>0</v>
      </c>
      <c r="AL7">
        <v>0</v>
      </c>
      <c r="AM7">
        <v>0</v>
      </c>
      <c r="AN7">
        <v>0</v>
      </c>
      <c r="AO7">
        <v>0</v>
      </c>
      <c r="AP7">
        <v>0</v>
      </c>
      <c r="AQ7">
        <v>0</v>
      </c>
      <c r="AR7">
        <v>0</v>
      </c>
      <c r="AS7">
        <v>0</v>
      </c>
      <c r="AT7">
        <v>11574201.232098581</v>
      </c>
      <c r="AU7">
        <v>10814423.787509406</v>
      </c>
      <c r="AV7">
        <v>10001402.336883925</v>
      </c>
      <c r="AW7">
        <v>10473433.542340016</v>
      </c>
      <c r="AX7">
        <v>1</v>
      </c>
    </row>
    <row r="8" spans="1:50" x14ac:dyDescent="0.2">
      <c r="A8" t="s">
        <v>135</v>
      </c>
      <c r="B8">
        <v>90439.714919216174</v>
      </c>
      <c r="C8">
        <v>0</v>
      </c>
      <c r="D8">
        <v>0</v>
      </c>
      <c r="E8">
        <v>0</v>
      </c>
      <c r="F8">
        <v>0</v>
      </c>
      <c r="G8">
        <v>0</v>
      </c>
      <c r="H8">
        <v>0</v>
      </c>
      <c r="I8">
        <v>0</v>
      </c>
      <c r="J8">
        <v>0</v>
      </c>
      <c r="K8">
        <v>0</v>
      </c>
      <c r="L8">
        <v>0</v>
      </c>
      <c r="M8">
        <v>90592.815884261217</v>
      </c>
      <c r="N8">
        <v>0</v>
      </c>
      <c r="O8">
        <v>0</v>
      </c>
      <c r="P8">
        <v>0</v>
      </c>
      <c r="Q8">
        <v>0</v>
      </c>
      <c r="R8">
        <v>0</v>
      </c>
      <c r="S8">
        <v>0</v>
      </c>
      <c r="T8">
        <v>0</v>
      </c>
      <c r="U8">
        <v>0</v>
      </c>
      <c r="V8">
        <v>0</v>
      </c>
      <c r="W8">
        <v>0</v>
      </c>
      <c r="X8">
        <v>90790.578502394012</v>
      </c>
      <c r="Y8">
        <v>0</v>
      </c>
      <c r="Z8">
        <v>0</v>
      </c>
      <c r="AA8">
        <v>0</v>
      </c>
      <c r="AB8">
        <v>0</v>
      </c>
      <c r="AC8">
        <v>0</v>
      </c>
      <c r="AD8">
        <v>0</v>
      </c>
      <c r="AE8">
        <v>0</v>
      </c>
      <c r="AF8">
        <v>0</v>
      </c>
      <c r="AG8">
        <v>0</v>
      </c>
      <c r="AH8">
        <v>0</v>
      </c>
      <c r="AI8">
        <v>90730.322227011842</v>
      </c>
      <c r="AJ8">
        <v>0</v>
      </c>
      <c r="AK8">
        <v>0</v>
      </c>
      <c r="AL8">
        <v>0</v>
      </c>
      <c r="AM8">
        <v>0</v>
      </c>
      <c r="AN8">
        <v>0</v>
      </c>
      <c r="AO8">
        <v>0</v>
      </c>
      <c r="AP8">
        <v>0</v>
      </c>
      <c r="AQ8">
        <v>0</v>
      </c>
      <c r="AR8">
        <v>0</v>
      </c>
      <c r="AS8">
        <v>0</v>
      </c>
      <c r="AT8">
        <v>13904376.654185653</v>
      </c>
      <c r="AU8">
        <v>13179588.096792374</v>
      </c>
      <c r="AV8">
        <v>13127411.006021878</v>
      </c>
      <c r="AW8">
        <v>13231834.28772941</v>
      </c>
      <c r="AX8">
        <v>1</v>
      </c>
    </row>
    <row r="9" spans="1:50" x14ac:dyDescent="0.2">
      <c r="A9" t="s">
        <v>167</v>
      </c>
      <c r="B9">
        <v>49361.781585301163</v>
      </c>
      <c r="C9">
        <v>0</v>
      </c>
      <c r="D9">
        <v>0</v>
      </c>
      <c r="E9">
        <v>0</v>
      </c>
      <c r="F9">
        <v>0</v>
      </c>
      <c r="G9">
        <v>0</v>
      </c>
      <c r="H9">
        <v>0</v>
      </c>
      <c r="I9">
        <v>0</v>
      </c>
      <c r="J9">
        <v>0</v>
      </c>
      <c r="K9">
        <v>0</v>
      </c>
      <c r="L9">
        <v>0</v>
      </c>
      <c r="M9">
        <v>49445.343728382068</v>
      </c>
      <c r="N9">
        <v>0</v>
      </c>
      <c r="O9">
        <v>0</v>
      </c>
      <c r="P9">
        <v>0</v>
      </c>
      <c r="Q9">
        <v>0</v>
      </c>
      <c r="R9">
        <v>0</v>
      </c>
      <c r="S9">
        <v>0</v>
      </c>
      <c r="T9">
        <v>0</v>
      </c>
      <c r="U9">
        <v>0</v>
      </c>
      <c r="V9">
        <v>0</v>
      </c>
      <c r="W9">
        <v>0</v>
      </c>
      <c r="X9">
        <v>49553.282095642375</v>
      </c>
      <c r="Y9">
        <v>0</v>
      </c>
      <c r="Z9">
        <v>0</v>
      </c>
      <c r="AA9">
        <v>0</v>
      </c>
      <c r="AB9">
        <v>0</v>
      </c>
      <c r="AC9">
        <v>0</v>
      </c>
      <c r="AD9">
        <v>0</v>
      </c>
      <c r="AE9">
        <v>0</v>
      </c>
      <c r="AF9">
        <v>0</v>
      </c>
      <c r="AG9">
        <v>0</v>
      </c>
      <c r="AH9">
        <v>0</v>
      </c>
      <c r="AI9">
        <v>49520.39436368084</v>
      </c>
      <c r="AJ9">
        <v>0</v>
      </c>
      <c r="AK9">
        <v>0</v>
      </c>
      <c r="AL9">
        <v>0</v>
      </c>
      <c r="AM9">
        <v>0</v>
      </c>
      <c r="AN9">
        <v>0</v>
      </c>
      <c r="AO9">
        <v>0</v>
      </c>
      <c r="AP9">
        <v>0</v>
      </c>
      <c r="AQ9">
        <v>0</v>
      </c>
      <c r="AR9">
        <v>0</v>
      </c>
      <c r="AS9">
        <v>0</v>
      </c>
      <c r="AT9">
        <v>11352562.043239186</v>
      </c>
      <c r="AU9">
        <v>10788479.056573834</v>
      </c>
      <c r="AV9">
        <v>10850115.386380486</v>
      </c>
      <c r="AW9">
        <v>11178443.421177283</v>
      </c>
      <c r="AX9">
        <v>1</v>
      </c>
    </row>
    <row r="10" spans="1:50" x14ac:dyDescent="0.2">
      <c r="A10" t="s">
        <v>265</v>
      </c>
      <c r="B10">
        <v>49179.816264779322</v>
      </c>
      <c r="C10">
        <v>0</v>
      </c>
      <c r="D10">
        <v>0</v>
      </c>
      <c r="E10">
        <v>0</v>
      </c>
      <c r="F10">
        <v>0</v>
      </c>
      <c r="G10">
        <v>0</v>
      </c>
      <c r="H10">
        <v>0</v>
      </c>
      <c r="I10">
        <v>0</v>
      </c>
      <c r="J10">
        <v>0</v>
      </c>
      <c r="K10">
        <v>0</v>
      </c>
      <c r="L10">
        <v>0</v>
      </c>
      <c r="M10">
        <v>49263.070367664652</v>
      </c>
      <c r="N10">
        <v>0</v>
      </c>
      <c r="O10">
        <v>0</v>
      </c>
      <c r="P10">
        <v>0</v>
      </c>
      <c r="Q10">
        <v>0</v>
      </c>
      <c r="R10">
        <v>0</v>
      </c>
      <c r="S10">
        <v>0</v>
      </c>
      <c r="T10">
        <v>0</v>
      </c>
      <c r="U10">
        <v>0</v>
      </c>
      <c r="V10">
        <v>0</v>
      </c>
      <c r="W10">
        <v>0</v>
      </c>
      <c r="X10">
        <v>49370.610835172673</v>
      </c>
      <c r="Y10">
        <v>0</v>
      </c>
      <c r="Z10">
        <v>0</v>
      </c>
      <c r="AA10">
        <v>0</v>
      </c>
      <c r="AB10">
        <v>0</v>
      </c>
      <c r="AC10">
        <v>0</v>
      </c>
      <c r="AD10">
        <v>0</v>
      </c>
      <c r="AE10">
        <v>0</v>
      </c>
      <c r="AF10">
        <v>0</v>
      </c>
      <c r="AG10">
        <v>0</v>
      </c>
      <c r="AH10">
        <v>0</v>
      </c>
      <c r="AI10">
        <v>49337.84433922742</v>
      </c>
      <c r="AJ10">
        <v>0</v>
      </c>
      <c r="AK10">
        <v>0</v>
      </c>
      <c r="AL10">
        <v>0</v>
      </c>
      <c r="AM10">
        <v>0</v>
      </c>
      <c r="AN10">
        <v>0</v>
      </c>
      <c r="AO10">
        <v>0</v>
      </c>
      <c r="AP10">
        <v>0</v>
      </c>
      <c r="AQ10">
        <v>0</v>
      </c>
      <c r="AR10">
        <v>0</v>
      </c>
      <c r="AS10">
        <v>0</v>
      </c>
      <c r="AT10">
        <v>10442710.777781677</v>
      </c>
      <c r="AU10">
        <v>9961915.4511725698</v>
      </c>
      <c r="AV10">
        <v>9527307.3534981515</v>
      </c>
      <c r="AW10">
        <v>9229968.3537098225</v>
      </c>
      <c r="AX10">
        <v>1</v>
      </c>
    </row>
    <row r="11" spans="1:50" x14ac:dyDescent="0.2">
      <c r="A11" t="s">
        <v>273</v>
      </c>
      <c r="B11">
        <v>371139.41783119127</v>
      </c>
      <c r="C11">
        <v>0</v>
      </c>
      <c r="D11">
        <v>0</v>
      </c>
      <c r="E11">
        <v>0</v>
      </c>
      <c r="F11">
        <v>0</v>
      </c>
      <c r="G11">
        <v>0</v>
      </c>
      <c r="H11">
        <v>0</v>
      </c>
      <c r="I11">
        <v>0</v>
      </c>
      <c r="J11">
        <v>0</v>
      </c>
      <c r="K11">
        <v>0</v>
      </c>
      <c r="L11">
        <v>0</v>
      </c>
      <c r="M11">
        <v>371767.70157896786</v>
      </c>
      <c r="N11">
        <v>0</v>
      </c>
      <c r="O11">
        <v>0</v>
      </c>
      <c r="P11">
        <v>0</v>
      </c>
      <c r="Q11">
        <v>0</v>
      </c>
      <c r="R11">
        <v>0</v>
      </c>
      <c r="S11">
        <v>0</v>
      </c>
      <c r="T11">
        <v>0</v>
      </c>
      <c r="U11">
        <v>0</v>
      </c>
      <c r="V11">
        <v>0</v>
      </c>
      <c r="W11">
        <v>0</v>
      </c>
      <c r="X11">
        <v>372579.26432028983</v>
      </c>
      <c r="Y11">
        <v>0</v>
      </c>
      <c r="Z11">
        <v>0</v>
      </c>
      <c r="AA11">
        <v>0</v>
      </c>
      <c r="AB11">
        <v>0</v>
      </c>
      <c r="AC11">
        <v>0</v>
      </c>
      <c r="AD11">
        <v>0</v>
      </c>
      <c r="AE11">
        <v>0</v>
      </c>
      <c r="AF11">
        <v>0</v>
      </c>
      <c r="AG11">
        <v>0</v>
      </c>
      <c r="AH11">
        <v>0</v>
      </c>
      <c r="AI11">
        <v>372331.98933734046</v>
      </c>
      <c r="AJ11">
        <v>0</v>
      </c>
      <c r="AK11">
        <v>0</v>
      </c>
      <c r="AL11">
        <v>0</v>
      </c>
      <c r="AM11">
        <v>0</v>
      </c>
      <c r="AN11">
        <v>0</v>
      </c>
      <c r="AO11">
        <v>0</v>
      </c>
      <c r="AP11">
        <v>0</v>
      </c>
      <c r="AQ11">
        <v>0</v>
      </c>
      <c r="AR11">
        <v>0</v>
      </c>
      <c r="AS11">
        <v>0</v>
      </c>
      <c r="AT11">
        <v>15856402.356127143</v>
      </c>
      <c r="AU11">
        <v>14299743.240661107</v>
      </c>
      <c r="AV11">
        <v>13313226.654258143</v>
      </c>
      <c r="AW11">
        <v>12723583.844512163</v>
      </c>
      <c r="AX11">
        <v>1</v>
      </c>
    </row>
    <row r="12" spans="1:50" x14ac:dyDescent="0.2">
      <c r="A12" t="s">
        <v>643</v>
      </c>
      <c r="B12">
        <v>69901.240050645691</v>
      </c>
      <c r="C12">
        <v>0</v>
      </c>
      <c r="D12">
        <v>0</v>
      </c>
      <c r="E12">
        <v>0</v>
      </c>
      <c r="F12">
        <v>0</v>
      </c>
      <c r="G12">
        <v>0</v>
      </c>
      <c r="H12">
        <v>0</v>
      </c>
      <c r="I12">
        <v>0</v>
      </c>
      <c r="J12">
        <v>0</v>
      </c>
      <c r="K12">
        <v>0</v>
      </c>
      <c r="L12">
        <v>0</v>
      </c>
      <c r="M12">
        <v>70019.572437244395</v>
      </c>
      <c r="N12">
        <v>0</v>
      </c>
      <c r="O12">
        <v>0</v>
      </c>
      <c r="P12">
        <v>0</v>
      </c>
      <c r="Q12">
        <v>0</v>
      </c>
      <c r="R12">
        <v>0</v>
      </c>
      <c r="S12">
        <v>0</v>
      </c>
      <c r="T12">
        <v>0</v>
      </c>
      <c r="U12">
        <v>0</v>
      </c>
      <c r="V12">
        <v>0</v>
      </c>
      <c r="W12">
        <v>0</v>
      </c>
      <c r="X12">
        <v>70172.424005337467</v>
      </c>
      <c r="Y12">
        <v>0</v>
      </c>
      <c r="Z12">
        <v>0</v>
      </c>
      <c r="AA12">
        <v>0</v>
      </c>
      <c r="AB12">
        <v>0</v>
      </c>
      <c r="AC12">
        <v>0</v>
      </c>
      <c r="AD12">
        <v>0</v>
      </c>
      <c r="AE12">
        <v>0</v>
      </c>
      <c r="AF12">
        <v>0</v>
      </c>
      <c r="AG12">
        <v>0</v>
      </c>
      <c r="AH12">
        <v>0</v>
      </c>
      <c r="AI12">
        <v>70125.851673992976</v>
      </c>
      <c r="AJ12">
        <v>0</v>
      </c>
      <c r="AK12">
        <v>0</v>
      </c>
      <c r="AL12">
        <v>0</v>
      </c>
      <c r="AM12">
        <v>0</v>
      </c>
      <c r="AN12">
        <v>0</v>
      </c>
      <c r="AO12">
        <v>0</v>
      </c>
      <c r="AP12">
        <v>0</v>
      </c>
      <c r="AQ12">
        <v>0</v>
      </c>
      <c r="AR12">
        <v>0</v>
      </c>
      <c r="AS12">
        <v>0</v>
      </c>
      <c r="AT12">
        <v>14700492.15337868</v>
      </c>
      <c r="AU12">
        <v>13868675.810414357</v>
      </c>
      <c r="AV12">
        <v>13377780.922476321</v>
      </c>
      <c r="AW12">
        <v>13415955.696120534</v>
      </c>
      <c r="AX12">
        <v>1</v>
      </c>
    </row>
    <row r="13" spans="1:50" x14ac:dyDescent="0.2">
      <c r="A13" t="s">
        <v>677</v>
      </c>
      <c r="B13">
        <v>49179.816264779322</v>
      </c>
      <c r="C13">
        <v>0</v>
      </c>
      <c r="D13">
        <v>0</v>
      </c>
      <c r="E13">
        <v>0</v>
      </c>
      <c r="F13">
        <v>0</v>
      </c>
      <c r="G13">
        <v>0</v>
      </c>
      <c r="H13">
        <v>0</v>
      </c>
      <c r="I13">
        <v>0</v>
      </c>
      <c r="J13">
        <v>0</v>
      </c>
      <c r="K13">
        <v>0</v>
      </c>
      <c r="L13">
        <v>0</v>
      </c>
      <c r="M13">
        <v>49263.070367664652</v>
      </c>
      <c r="N13">
        <v>0</v>
      </c>
      <c r="O13">
        <v>0</v>
      </c>
      <c r="P13">
        <v>0</v>
      </c>
      <c r="Q13">
        <v>0</v>
      </c>
      <c r="R13">
        <v>0</v>
      </c>
      <c r="S13">
        <v>0</v>
      </c>
      <c r="T13">
        <v>0</v>
      </c>
      <c r="U13">
        <v>0</v>
      </c>
      <c r="V13">
        <v>0</v>
      </c>
      <c r="W13">
        <v>0</v>
      </c>
      <c r="X13">
        <v>49370.610835172673</v>
      </c>
      <c r="Y13">
        <v>0</v>
      </c>
      <c r="Z13">
        <v>0</v>
      </c>
      <c r="AA13">
        <v>0</v>
      </c>
      <c r="AB13">
        <v>0</v>
      </c>
      <c r="AC13">
        <v>0</v>
      </c>
      <c r="AD13">
        <v>0</v>
      </c>
      <c r="AE13">
        <v>0</v>
      </c>
      <c r="AF13">
        <v>0</v>
      </c>
      <c r="AG13">
        <v>0</v>
      </c>
      <c r="AH13">
        <v>0</v>
      </c>
      <c r="AI13">
        <v>49337.84433922742</v>
      </c>
      <c r="AJ13">
        <v>0</v>
      </c>
      <c r="AK13">
        <v>0</v>
      </c>
      <c r="AL13">
        <v>0</v>
      </c>
      <c r="AM13">
        <v>0</v>
      </c>
      <c r="AN13">
        <v>0</v>
      </c>
      <c r="AO13">
        <v>0</v>
      </c>
      <c r="AP13">
        <v>0</v>
      </c>
      <c r="AQ13">
        <v>0</v>
      </c>
      <c r="AR13">
        <v>0</v>
      </c>
      <c r="AS13">
        <v>0</v>
      </c>
      <c r="AT13">
        <v>9340493.6682650056</v>
      </c>
      <c r="AU13">
        <v>9049842.9326845538</v>
      </c>
      <c r="AV13">
        <v>9164833.5725509003</v>
      </c>
      <c r="AW13">
        <v>9341356.2213872373</v>
      </c>
      <c r="AX13">
        <v>1</v>
      </c>
    </row>
    <row r="14" spans="1:50" x14ac:dyDescent="0.2">
      <c r="A14" t="s">
        <v>47</v>
      </c>
      <c r="B14">
        <v>99731.749404263624</v>
      </c>
      <c r="C14">
        <v>0</v>
      </c>
      <c r="D14">
        <v>0</v>
      </c>
      <c r="E14">
        <v>0</v>
      </c>
      <c r="F14">
        <v>0</v>
      </c>
      <c r="G14">
        <v>0</v>
      </c>
      <c r="H14">
        <v>0</v>
      </c>
      <c r="I14">
        <v>0</v>
      </c>
      <c r="J14">
        <v>0</v>
      </c>
      <c r="K14">
        <v>0</v>
      </c>
      <c r="L14">
        <v>0</v>
      </c>
      <c r="M14">
        <v>99900.580399514263</v>
      </c>
      <c r="N14">
        <v>0</v>
      </c>
      <c r="O14">
        <v>0</v>
      </c>
      <c r="P14">
        <v>0</v>
      </c>
      <c r="Q14">
        <v>0</v>
      </c>
      <c r="R14">
        <v>0</v>
      </c>
      <c r="S14">
        <v>0</v>
      </c>
      <c r="T14">
        <v>0</v>
      </c>
      <c r="U14">
        <v>0</v>
      </c>
      <c r="V14">
        <v>0</v>
      </c>
      <c r="W14">
        <v>0</v>
      </c>
      <c r="X14">
        <v>100118.66171358779</v>
      </c>
      <c r="Y14">
        <v>0</v>
      </c>
      <c r="Z14">
        <v>0</v>
      </c>
      <c r="AA14">
        <v>0</v>
      </c>
      <c r="AB14">
        <v>0</v>
      </c>
      <c r="AC14">
        <v>0</v>
      </c>
      <c r="AD14">
        <v>0</v>
      </c>
      <c r="AE14">
        <v>0</v>
      </c>
      <c r="AF14">
        <v>0</v>
      </c>
      <c r="AG14">
        <v>0</v>
      </c>
      <c r="AH14">
        <v>0</v>
      </c>
      <c r="AI14">
        <v>100052.2145364703</v>
      </c>
      <c r="AJ14">
        <v>0</v>
      </c>
      <c r="AK14">
        <v>0</v>
      </c>
      <c r="AL14">
        <v>0</v>
      </c>
      <c r="AM14">
        <v>0</v>
      </c>
      <c r="AN14">
        <v>0</v>
      </c>
      <c r="AO14">
        <v>0</v>
      </c>
      <c r="AP14">
        <v>0</v>
      </c>
      <c r="AQ14">
        <v>0</v>
      </c>
      <c r="AR14">
        <v>0</v>
      </c>
      <c r="AS14">
        <v>0</v>
      </c>
      <c r="AT14">
        <v>16258955.004569402</v>
      </c>
      <c r="AU14">
        <v>13574346.257205227</v>
      </c>
      <c r="AV14">
        <v>12649172.404446546</v>
      </c>
      <c r="AW14">
        <v>13118645.333856734</v>
      </c>
      <c r="AX14">
        <v>1</v>
      </c>
    </row>
    <row r="15" spans="1:50" x14ac:dyDescent="0.2">
      <c r="A15" t="s">
        <v>221</v>
      </c>
      <c r="B15">
        <v>105501.52544849733</v>
      </c>
      <c r="C15">
        <v>0</v>
      </c>
      <c r="D15">
        <v>0</v>
      </c>
      <c r="E15">
        <v>0</v>
      </c>
      <c r="F15">
        <v>0</v>
      </c>
      <c r="G15">
        <v>0</v>
      </c>
      <c r="H15">
        <v>0</v>
      </c>
      <c r="I15">
        <v>0</v>
      </c>
      <c r="J15">
        <v>0</v>
      </c>
      <c r="K15">
        <v>0</v>
      </c>
      <c r="L15">
        <v>0</v>
      </c>
      <c r="M15">
        <v>105680.12381508156</v>
      </c>
      <c r="N15">
        <v>0</v>
      </c>
      <c r="O15">
        <v>0</v>
      </c>
      <c r="P15">
        <v>0</v>
      </c>
      <c r="Q15">
        <v>0</v>
      </c>
      <c r="R15">
        <v>0</v>
      </c>
      <c r="S15">
        <v>0</v>
      </c>
      <c r="T15">
        <v>0</v>
      </c>
      <c r="U15">
        <v>0</v>
      </c>
      <c r="V15">
        <v>0</v>
      </c>
      <c r="W15">
        <v>0</v>
      </c>
      <c r="X15">
        <v>105910.82177677742</v>
      </c>
      <c r="Y15">
        <v>0</v>
      </c>
      <c r="Z15">
        <v>0</v>
      </c>
      <c r="AA15">
        <v>0</v>
      </c>
      <c r="AB15">
        <v>0</v>
      </c>
      <c r="AC15">
        <v>0</v>
      </c>
      <c r="AD15">
        <v>0</v>
      </c>
      <c r="AE15">
        <v>0</v>
      </c>
      <c r="AF15">
        <v>0</v>
      </c>
      <c r="AG15">
        <v>0</v>
      </c>
      <c r="AH15">
        <v>0</v>
      </c>
      <c r="AI15">
        <v>105840.53043433311</v>
      </c>
      <c r="AJ15">
        <v>0</v>
      </c>
      <c r="AK15">
        <v>0</v>
      </c>
      <c r="AL15">
        <v>0</v>
      </c>
      <c r="AM15">
        <v>0</v>
      </c>
      <c r="AN15">
        <v>0</v>
      </c>
      <c r="AO15">
        <v>0</v>
      </c>
      <c r="AP15">
        <v>0</v>
      </c>
      <c r="AQ15">
        <v>0</v>
      </c>
      <c r="AR15">
        <v>0</v>
      </c>
      <c r="AS15">
        <v>0</v>
      </c>
      <c r="AT15">
        <v>12477477.803496851</v>
      </c>
      <c r="AU15">
        <v>11315162.600881869</v>
      </c>
      <c r="AV15">
        <v>10771681.499197118</v>
      </c>
      <c r="AW15">
        <v>11365460.880566854</v>
      </c>
      <c r="AX15">
        <v>1</v>
      </c>
    </row>
    <row r="16" spans="1:50" x14ac:dyDescent="0.2">
      <c r="A16" t="s">
        <v>239</v>
      </c>
      <c r="B16">
        <v>49179.816264779322</v>
      </c>
      <c r="C16">
        <v>0</v>
      </c>
      <c r="D16">
        <v>0</v>
      </c>
      <c r="E16">
        <v>0</v>
      </c>
      <c r="F16">
        <v>0</v>
      </c>
      <c r="G16">
        <v>0</v>
      </c>
      <c r="H16">
        <v>0</v>
      </c>
      <c r="I16">
        <v>0</v>
      </c>
      <c r="J16">
        <v>0</v>
      </c>
      <c r="K16">
        <v>0</v>
      </c>
      <c r="L16">
        <v>0</v>
      </c>
      <c r="M16">
        <v>49263.070367664652</v>
      </c>
      <c r="N16">
        <v>0</v>
      </c>
      <c r="O16">
        <v>0</v>
      </c>
      <c r="P16">
        <v>0</v>
      </c>
      <c r="Q16">
        <v>0</v>
      </c>
      <c r="R16">
        <v>0</v>
      </c>
      <c r="S16">
        <v>0</v>
      </c>
      <c r="T16">
        <v>0</v>
      </c>
      <c r="U16">
        <v>0</v>
      </c>
      <c r="V16">
        <v>0</v>
      </c>
      <c r="W16">
        <v>0</v>
      </c>
      <c r="X16">
        <v>49370.610835172673</v>
      </c>
      <c r="Y16">
        <v>0</v>
      </c>
      <c r="Z16">
        <v>0</v>
      </c>
      <c r="AA16">
        <v>0</v>
      </c>
      <c r="AB16">
        <v>0</v>
      </c>
      <c r="AC16">
        <v>0</v>
      </c>
      <c r="AD16">
        <v>0</v>
      </c>
      <c r="AE16">
        <v>0</v>
      </c>
      <c r="AF16">
        <v>0</v>
      </c>
      <c r="AG16">
        <v>0</v>
      </c>
      <c r="AH16">
        <v>0</v>
      </c>
      <c r="AI16">
        <v>49337.84433922742</v>
      </c>
      <c r="AJ16">
        <v>0</v>
      </c>
      <c r="AK16">
        <v>0</v>
      </c>
      <c r="AL16">
        <v>0</v>
      </c>
      <c r="AM16">
        <v>0</v>
      </c>
      <c r="AN16">
        <v>0</v>
      </c>
      <c r="AO16">
        <v>0</v>
      </c>
      <c r="AP16">
        <v>0</v>
      </c>
      <c r="AQ16">
        <v>0</v>
      </c>
      <c r="AR16">
        <v>0</v>
      </c>
      <c r="AS16">
        <v>0</v>
      </c>
      <c r="AT16">
        <v>11936804.114791134</v>
      </c>
      <c r="AU16">
        <v>10767513.440949662</v>
      </c>
      <c r="AV16">
        <v>10276601.990925305</v>
      </c>
      <c r="AW16">
        <v>10867451.812533284</v>
      </c>
      <c r="AX16">
        <v>1</v>
      </c>
    </row>
    <row r="17" spans="1:50" x14ac:dyDescent="0.2">
      <c r="A17" t="s">
        <v>259</v>
      </c>
      <c r="B17">
        <v>56208.595606675895</v>
      </c>
      <c r="C17">
        <v>0</v>
      </c>
      <c r="D17">
        <v>0</v>
      </c>
      <c r="E17">
        <v>0</v>
      </c>
      <c r="F17">
        <v>0</v>
      </c>
      <c r="G17">
        <v>0</v>
      </c>
      <c r="H17">
        <v>0</v>
      </c>
      <c r="I17">
        <v>0</v>
      </c>
      <c r="J17">
        <v>0</v>
      </c>
      <c r="K17">
        <v>0</v>
      </c>
      <c r="L17">
        <v>0</v>
      </c>
      <c r="M17">
        <v>56303.748385956242</v>
      </c>
      <c r="N17">
        <v>0</v>
      </c>
      <c r="O17">
        <v>0</v>
      </c>
      <c r="P17">
        <v>0</v>
      </c>
      <c r="Q17">
        <v>0</v>
      </c>
      <c r="R17">
        <v>0</v>
      </c>
      <c r="S17">
        <v>0</v>
      </c>
      <c r="T17">
        <v>0</v>
      </c>
      <c r="U17">
        <v>0</v>
      </c>
      <c r="V17">
        <v>0</v>
      </c>
      <c r="W17">
        <v>0</v>
      </c>
      <c r="X17">
        <v>56426.658537096155</v>
      </c>
      <c r="Y17">
        <v>0</v>
      </c>
      <c r="Z17">
        <v>0</v>
      </c>
      <c r="AA17">
        <v>0</v>
      </c>
      <c r="AB17">
        <v>0</v>
      </c>
      <c r="AC17">
        <v>0</v>
      </c>
      <c r="AD17">
        <v>0</v>
      </c>
      <c r="AE17">
        <v>0</v>
      </c>
      <c r="AF17">
        <v>0</v>
      </c>
      <c r="AG17">
        <v>0</v>
      </c>
      <c r="AH17">
        <v>0</v>
      </c>
      <c r="AI17">
        <v>56389.209053560604</v>
      </c>
      <c r="AJ17">
        <v>0</v>
      </c>
      <c r="AK17">
        <v>0</v>
      </c>
      <c r="AL17">
        <v>0</v>
      </c>
      <c r="AM17">
        <v>0</v>
      </c>
      <c r="AN17">
        <v>0</v>
      </c>
      <c r="AO17">
        <v>0</v>
      </c>
      <c r="AP17">
        <v>0</v>
      </c>
      <c r="AQ17">
        <v>0</v>
      </c>
      <c r="AR17">
        <v>0</v>
      </c>
      <c r="AS17">
        <v>0</v>
      </c>
      <c r="AT17">
        <v>10860212.050490344</v>
      </c>
      <c r="AU17">
        <v>10133591.137221802</v>
      </c>
      <c r="AV17">
        <v>9472921.1008162405</v>
      </c>
      <c r="AW17">
        <v>9673548.0754154138</v>
      </c>
      <c r="AX17">
        <v>1</v>
      </c>
    </row>
    <row r="18" spans="1:50" x14ac:dyDescent="0.2">
      <c r="A18" t="s">
        <v>277</v>
      </c>
      <c r="B18">
        <v>84963.050579926843</v>
      </c>
      <c r="C18">
        <v>0</v>
      </c>
      <c r="D18">
        <v>0</v>
      </c>
      <c r="E18">
        <v>0</v>
      </c>
      <c r="F18">
        <v>0</v>
      </c>
      <c r="G18">
        <v>0</v>
      </c>
      <c r="H18">
        <v>0</v>
      </c>
      <c r="I18">
        <v>0</v>
      </c>
      <c r="J18">
        <v>0</v>
      </c>
      <c r="K18">
        <v>0</v>
      </c>
      <c r="L18">
        <v>0</v>
      </c>
      <c r="M18">
        <v>85106.88036806474</v>
      </c>
      <c r="N18">
        <v>0</v>
      </c>
      <c r="O18">
        <v>0</v>
      </c>
      <c r="P18">
        <v>0</v>
      </c>
      <c r="Q18">
        <v>0</v>
      </c>
      <c r="R18">
        <v>0</v>
      </c>
      <c r="S18">
        <v>0</v>
      </c>
      <c r="T18">
        <v>0</v>
      </c>
      <c r="U18">
        <v>0</v>
      </c>
      <c r="V18">
        <v>0</v>
      </c>
      <c r="W18">
        <v>0</v>
      </c>
      <c r="X18">
        <v>85292.667279720888</v>
      </c>
      <c r="Y18">
        <v>0</v>
      </c>
      <c r="Z18">
        <v>0</v>
      </c>
      <c r="AA18">
        <v>0</v>
      </c>
      <c r="AB18">
        <v>0</v>
      </c>
      <c r="AC18">
        <v>0</v>
      </c>
      <c r="AD18">
        <v>0</v>
      </c>
      <c r="AE18">
        <v>0</v>
      </c>
      <c r="AF18">
        <v>0</v>
      </c>
      <c r="AG18">
        <v>0</v>
      </c>
      <c r="AH18">
        <v>0</v>
      </c>
      <c r="AI18">
        <v>85236.059881314286</v>
      </c>
      <c r="AJ18">
        <v>0</v>
      </c>
      <c r="AK18">
        <v>0</v>
      </c>
      <c r="AL18">
        <v>0</v>
      </c>
      <c r="AM18">
        <v>0</v>
      </c>
      <c r="AN18">
        <v>0</v>
      </c>
      <c r="AO18">
        <v>0</v>
      </c>
      <c r="AP18">
        <v>0</v>
      </c>
      <c r="AQ18">
        <v>0</v>
      </c>
      <c r="AR18">
        <v>0</v>
      </c>
      <c r="AS18">
        <v>0</v>
      </c>
      <c r="AT18">
        <v>9908316.8003680483</v>
      </c>
      <c r="AU18">
        <v>9409919.5383175015</v>
      </c>
      <c r="AV18">
        <v>8934503.9190390743</v>
      </c>
      <c r="AW18">
        <v>8909144.9157536179</v>
      </c>
      <c r="AX18">
        <v>1</v>
      </c>
    </row>
    <row r="19" spans="1:50" x14ac:dyDescent="0.2">
      <c r="A19" t="s">
        <v>313</v>
      </c>
      <c r="B19">
        <v>175334.89735253647</v>
      </c>
      <c r="C19">
        <v>0</v>
      </c>
      <c r="D19">
        <v>0</v>
      </c>
      <c r="E19">
        <v>0</v>
      </c>
      <c r="F19">
        <v>0</v>
      </c>
      <c r="G19">
        <v>0</v>
      </c>
      <c r="H19">
        <v>0</v>
      </c>
      <c r="I19">
        <v>0</v>
      </c>
      <c r="J19">
        <v>0</v>
      </c>
      <c r="K19">
        <v>0</v>
      </c>
      <c r="L19">
        <v>0</v>
      </c>
      <c r="M19">
        <v>175631.7132150796</v>
      </c>
      <c r="N19">
        <v>0</v>
      </c>
      <c r="O19">
        <v>0</v>
      </c>
      <c r="P19">
        <v>0</v>
      </c>
      <c r="Q19">
        <v>0</v>
      </c>
      <c r="R19">
        <v>0</v>
      </c>
      <c r="S19">
        <v>0</v>
      </c>
      <c r="T19">
        <v>0</v>
      </c>
      <c r="U19">
        <v>0</v>
      </c>
      <c r="V19">
        <v>0</v>
      </c>
      <c r="W19">
        <v>0</v>
      </c>
      <c r="X19">
        <v>176015.11433905715</v>
      </c>
      <c r="Y19">
        <v>0</v>
      </c>
      <c r="Z19">
        <v>0</v>
      </c>
      <c r="AA19">
        <v>0</v>
      </c>
      <c r="AB19">
        <v>0</v>
      </c>
      <c r="AC19">
        <v>0</v>
      </c>
      <c r="AD19">
        <v>0</v>
      </c>
      <c r="AE19">
        <v>0</v>
      </c>
      <c r="AF19">
        <v>0</v>
      </c>
      <c r="AG19">
        <v>0</v>
      </c>
      <c r="AH19">
        <v>0</v>
      </c>
      <c r="AI19">
        <v>175898.29588306259</v>
      </c>
      <c r="AJ19">
        <v>0</v>
      </c>
      <c r="AK19">
        <v>0</v>
      </c>
      <c r="AL19">
        <v>0</v>
      </c>
      <c r="AM19">
        <v>0</v>
      </c>
      <c r="AN19">
        <v>0</v>
      </c>
      <c r="AO19">
        <v>0</v>
      </c>
      <c r="AP19">
        <v>0</v>
      </c>
      <c r="AQ19">
        <v>0</v>
      </c>
      <c r="AR19">
        <v>0</v>
      </c>
      <c r="AS19">
        <v>0</v>
      </c>
      <c r="AT19">
        <v>10069260.094749289</v>
      </c>
      <c r="AU19">
        <v>10160462.246783348</v>
      </c>
      <c r="AV19">
        <v>10247304.64836649</v>
      </c>
      <c r="AW19">
        <v>10756469.614187699</v>
      </c>
      <c r="AX19">
        <v>1</v>
      </c>
    </row>
    <row r="20" spans="1:50" x14ac:dyDescent="0.2">
      <c r="A20" t="s">
        <v>319</v>
      </c>
      <c r="B20">
        <v>98655.695024924236</v>
      </c>
      <c r="C20">
        <v>0</v>
      </c>
      <c r="D20">
        <v>0</v>
      </c>
      <c r="E20">
        <v>0</v>
      </c>
      <c r="F20">
        <v>0</v>
      </c>
      <c r="G20">
        <v>0</v>
      </c>
      <c r="H20">
        <v>0</v>
      </c>
      <c r="I20">
        <v>0</v>
      </c>
      <c r="J20">
        <v>0</v>
      </c>
      <c r="K20">
        <v>0</v>
      </c>
      <c r="L20">
        <v>0</v>
      </c>
      <c r="M20">
        <v>98822.704420401453</v>
      </c>
      <c r="N20">
        <v>0</v>
      </c>
      <c r="O20">
        <v>0</v>
      </c>
      <c r="P20">
        <v>0</v>
      </c>
      <c r="Q20">
        <v>0</v>
      </c>
      <c r="R20">
        <v>0</v>
      </c>
      <c r="S20">
        <v>0</v>
      </c>
      <c r="T20">
        <v>0</v>
      </c>
      <c r="U20">
        <v>0</v>
      </c>
      <c r="V20">
        <v>0</v>
      </c>
      <c r="W20">
        <v>0</v>
      </c>
      <c r="X20">
        <v>99038.432749042258</v>
      </c>
      <c r="Y20">
        <v>0</v>
      </c>
      <c r="Z20">
        <v>0</v>
      </c>
      <c r="AA20">
        <v>0</v>
      </c>
      <c r="AB20">
        <v>0</v>
      </c>
      <c r="AC20">
        <v>0</v>
      </c>
      <c r="AD20">
        <v>0</v>
      </c>
      <c r="AE20">
        <v>0</v>
      </c>
      <c r="AF20">
        <v>0</v>
      </c>
      <c r="AG20">
        <v>0</v>
      </c>
      <c r="AH20">
        <v>0</v>
      </c>
      <c r="AI20">
        <v>98972.702502851462</v>
      </c>
      <c r="AJ20">
        <v>0</v>
      </c>
      <c r="AK20">
        <v>0</v>
      </c>
      <c r="AL20">
        <v>0</v>
      </c>
      <c r="AM20">
        <v>0</v>
      </c>
      <c r="AN20">
        <v>0</v>
      </c>
      <c r="AO20">
        <v>0</v>
      </c>
      <c r="AP20">
        <v>0</v>
      </c>
      <c r="AQ20">
        <v>0</v>
      </c>
      <c r="AR20">
        <v>0</v>
      </c>
      <c r="AS20">
        <v>0</v>
      </c>
      <c r="AT20">
        <v>14110668.810007494</v>
      </c>
      <c r="AU20">
        <v>13714306.372042065</v>
      </c>
      <c r="AV20">
        <v>13453848.998077588</v>
      </c>
      <c r="AW20">
        <v>13456289.869368158</v>
      </c>
      <c r="AX20">
        <v>1</v>
      </c>
    </row>
    <row r="21" spans="1:50" x14ac:dyDescent="0.2">
      <c r="A21" t="s">
        <v>435</v>
      </c>
      <c r="B21">
        <v>76747.070475246408</v>
      </c>
      <c r="C21">
        <v>0</v>
      </c>
      <c r="D21">
        <v>0</v>
      </c>
      <c r="E21">
        <v>0</v>
      </c>
      <c r="F21">
        <v>0</v>
      </c>
      <c r="G21">
        <v>0</v>
      </c>
      <c r="H21">
        <v>0</v>
      </c>
      <c r="I21">
        <v>0</v>
      </c>
      <c r="J21">
        <v>0</v>
      </c>
      <c r="K21">
        <v>0</v>
      </c>
      <c r="L21">
        <v>0</v>
      </c>
      <c r="M21">
        <v>76876.991832973086</v>
      </c>
      <c r="N21">
        <v>0</v>
      </c>
      <c r="O21">
        <v>0</v>
      </c>
      <c r="P21">
        <v>0</v>
      </c>
      <c r="Q21">
        <v>0</v>
      </c>
      <c r="R21">
        <v>0</v>
      </c>
      <c r="S21">
        <v>0</v>
      </c>
      <c r="T21">
        <v>0</v>
      </c>
      <c r="U21">
        <v>0</v>
      </c>
      <c r="V21">
        <v>0</v>
      </c>
      <c r="W21">
        <v>0</v>
      </c>
      <c r="X21">
        <v>77044.813034152714</v>
      </c>
      <c r="Y21">
        <v>0</v>
      </c>
      <c r="Z21">
        <v>0</v>
      </c>
      <c r="AA21">
        <v>0</v>
      </c>
      <c r="AB21">
        <v>0</v>
      </c>
      <c r="AC21">
        <v>0</v>
      </c>
      <c r="AD21">
        <v>0</v>
      </c>
      <c r="AE21">
        <v>0</v>
      </c>
      <c r="AF21">
        <v>0</v>
      </c>
      <c r="AG21">
        <v>0</v>
      </c>
      <c r="AH21">
        <v>0</v>
      </c>
      <c r="AI21">
        <v>76993.679606579477</v>
      </c>
      <c r="AJ21">
        <v>0</v>
      </c>
      <c r="AK21">
        <v>0</v>
      </c>
      <c r="AL21">
        <v>0</v>
      </c>
      <c r="AM21">
        <v>0</v>
      </c>
      <c r="AN21">
        <v>0</v>
      </c>
      <c r="AO21">
        <v>0</v>
      </c>
      <c r="AP21">
        <v>0</v>
      </c>
      <c r="AQ21">
        <v>0</v>
      </c>
      <c r="AR21">
        <v>0</v>
      </c>
      <c r="AS21">
        <v>0</v>
      </c>
      <c r="AT21">
        <v>18818766.5098821</v>
      </c>
      <c r="AU21">
        <v>17572706.370627996</v>
      </c>
      <c r="AV21">
        <v>16610132.437818166</v>
      </c>
      <c r="AW21">
        <v>16923921.505394157</v>
      </c>
      <c r="AX21">
        <v>1</v>
      </c>
    </row>
    <row r="22" spans="1:50" x14ac:dyDescent="0.2">
      <c r="A22" t="s">
        <v>545</v>
      </c>
      <c r="B22">
        <v>97286.528939612879</v>
      </c>
      <c r="C22">
        <v>0</v>
      </c>
      <c r="D22">
        <v>0</v>
      </c>
      <c r="E22">
        <v>0</v>
      </c>
      <c r="F22">
        <v>0</v>
      </c>
      <c r="G22">
        <v>0</v>
      </c>
      <c r="H22">
        <v>0</v>
      </c>
      <c r="I22">
        <v>0</v>
      </c>
      <c r="J22">
        <v>0</v>
      </c>
      <c r="K22">
        <v>0</v>
      </c>
      <c r="L22">
        <v>0</v>
      </c>
      <c r="M22">
        <v>97451.220540869253</v>
      </c>
      <c r="N22">
        <v>0</v>
      </c>
      <c r="O22">
        <v>0</v>
      </c>
      <c r="P22">
        <v>0</v>
      </c>
      <c r="Q22">
        <v>0</v>
      </c>
      <c r="R22">
        <v>0</v>
      </c>
      <c r="S22">
        <v>0</v>
      </c>
      <c r="T22">
        <v>0</v>
      </c>
      <c r="U22">
        <v>0</v>
      </c>
      <c r="V22">
        <v>0</v>
      </c>
      <c r="W22">
        <v>0</v>
      </c>
      <c r="X22">
        <v>97663.954942900134</v>
      </c>
      <c r="Y22">
        <v>0</v>
      </c>
      <c r="Z22">
        <v>0</v>
      </c>
      <c r="AA22">
        <v>0</v>
      </c>
      <c r="AB22">
        <v>0</v>
      </c>
      <c r="AC22">
        <v>0</v>
      </c>
      <c r="AD22">
        <v>0</v>
      </c>
      <c r="AE22">
        <v>0</v>
      </c>
      <c r="AF22">
        <v>0</v>
      </c>
      <c r="AG22">
        <v>0</v>
      </c>
      <c r="AH22">
        <v>0</v>
      </c>
      <c r="AI22">
        <v>97599.136915962532</v>
      </c>
      <c r="AJ22">
        <v>0</v>
      </c>
      <c r="AK22">
        <v>0</v>
      </c>
      <c r="AL22">
        <v>0</v>
      </c>
      <c r="AM22">
        <v>0</v>
      </c>
      <c r="AN22">
        <v>0</v>
      </c>
      <c r="AO22">
        <v>0</v>
      </c>
      <c r="AP22">
        <v>0</v>
      </c>
      <c r="AQ22">
        <v>0</v>
      </c>
      <c r="AR22">
        <v>0</v>
      </c>
      <c r="AS22">
        <v>0</v>
      </c>
      <c r="AT22">
        <v>11018439.850009786</v>
      </c>
      <c r="AU22">
        <v>10152731.47630259</v>
      </c>
      <c r="AV22">
        <v>9774614.4868195262</v>
      </c>
      <c r="AW22">
        <v>9836853.0799976178</v>
      </c>
      <c r="AX22">
        <v>1</v>
      </c>
    </row>
    <row r="23" spans="1:50" x14ac:dyDescent="0.2">
      <c r="A23" t="s">
        <v>675</v>
      </c>
      <c r="B23">
        <v>86332.216664260166</v>
      </c>
      <c r="C23">
        <v>0</v>
      </c>
      <c r="D23">
        <v>0</v>
      </c>
      <c r="E23">
        <v>0</v>
      </c>
      <c r="F23">
        <v>0</v>
      </c>
      <c r="G23">
        <v>0</v>
      </c>
      <c r="H23">
        <v>0</v>
      </c>
      <c r="I23">
        <v>0</v>
      </c>
      <c r="J23">
        <v>0</v>
      </c>
      <c r="K23">
        <v>0</v>
      </c>
      <c r="L23">
        <v>0</v>
      </c>
      <c r="M23">
        <v>86478.364246630779</v>
      </c>
      <c r="N23">
        <v>0</v>
      </c>
      <c r="O23">
        <v>0</v>
      </c>
      <c r="P23">
        <v>0</v>
      </c>
      <c r="Q23">
        <v>0</v>
      </c>
      <c r="R23">
        <v>0</v>
      </c>
      <c r="S23">
        <v>0</v>
      </c>
      <c r="T23">
        <v>0</v>
      </c>
      <c r="U23">
        <v>0</v>
      </c>
      <c r="V23">
        <v>0</v>
      </c>
      <c r="W23">
        <v>0</v>
      </c>
      <c r="X23">
        <v>86667.145084915333</v>
      </c>
      <c r="Y23">
        <v>0</v>
      </c>
      <c r="Z23">
        <v>0</v>
      </c>
      <c r="AA23">
        <v>0</v>
      </c>
      <c r="AB23">
        <v>0</v>
      </c>
      <c r="AC23">
        <v>0</v>
      </c>
      <c r="AD23">
        <v>0</v>
      </c>
      <c r="AE23">
        <v>0</v>
      </c>
      <c r="AF23">
        <v>0</v>
      </c>
      <c r="AG23">
        <v>0</v>
      </c>
      <c r="AH23">
        <v>0</v>
      </c>
      <c r="AI23">
        <v>86609.62546727412</v>
      </c>
      <c r="AJ23">
        <v>0</v>
      </c>
      <c r="AK23">
        <v>0</v>
      </c>
      <c r="AL23">
        <v>0</v>
      </c>
      <c r="AM23">
        <v>0</v>
      </c>
      <c r="AN23">
        <v>0</v>
      </c>
      <c r="AO23">
        <v>0</v>
      </c>
      <c r="AP23">
        <v>0</v>
      </c>
      <c r="AQ23">
        <v>0</v>
      </c>
      <c r="AR23">
        <v>0</v>
      </c>
      <c r="AS23">
        <v>0</v>
      </c>
      <c r="AT23">
        <v>14478679.116591882</v>
      </c>
      <c r="AU23">
        <v>14396782.91372247</v>
      </c>
      <c r="AV23">
        <v>13331243.552767348</v>
      </c>
      <c r="AW23">
        <v>13700967.804605722</v>
      </c>
      <c r="AX23">
        <v>1</v>
      </c>
    </row>
    <row r="24" spans="1:50" x14ac:dyDescent="0.2">
      <c r="A24" t="s">
        <v>757</v>
      </c>
      <c r="B24">
        <v>225410.76986973092</v>
      </c>
      <c r="C24">
        <v>0</v>
      </c>
      <c r="D24">
        <v>0</v>
      </c>
      <c r="E24">
        <v>0</v>
      </c>
      <c r="F24">
        <v>0</v>
      </c>
      <c r="G24">
        <v>0</v>
      </c>
      <c r="H24">
        <v>0</v>
      </c>
      <c r="I24">
        <v>0</v>
      </c>
      <c r="J24">
        <v>0</v>
      </c>
      <c r="K24">
        <v>0</v>
      </c>
      <c r="L24">
        <v>0</v>
      </c>
      <c r="M24">
        <v>225792.35672491303</v>
      </c>
      <c r="N24">
        <v>0</v>
      </c>
      <c r="O24">
        <v>0</v>
      </c>
      <c r="P24">
        <v>0</v>
      </c>
      <c r="Q24">
        <v>0</v>
      </c>
      <c r="R24">
        <v>0</v>
      </c>
      <c r="S24">
        <v>0</v>
      </c>
      <c r="T24">
        <v>0</v>
      </c>
      <c r="U24">
        <v>0</v>
      </c>
      <c r="V24">
        <v>0</v>
      </c>
      <c r="W24">
        <v>0</v>
      </c>
      <c r="X24">
        <v>226285.25770371512</v>
      </c>
      <c r="Y24">
        <v>0</v>
      </c>
      <c r="Z24">
        <v>0</v>
      </c>
      <c r="AA24">
        <v>0</v>
      </c>
      <c r="AB24">
        <v>0</v>
      </c>
      <c r="AC24">
        <v>0</v>
      </c>
      <c r="AD24">
        <v>0</v>
      </c>
      <c r="AE24">
        <v>0</v>
      </c>
      <c r="AF24">
        <v>0</v>
      </c>
      <c r="AG24">
        <v>0</v>
      </c>
      <c r="AH24">
        <v>0</v>
      </c>
      <c r="AI24">
        <v>226135.07574621774</v>
      </c>
      <c r="AJ24">
        <v>0</v>
      </c>
      <c r="AK24">
        <v>0</v>
      </c>
      <c r="AL24">
        <v>0</v>
      </c>
      <c r="AM24">
        <v>0</v>
      </c>
      <c r="AN24">
        <v>0</v>
      </c>
      <c r="AO24">
        <v>0</v>
      </c>
      <c r="AP24">
        <v>0</v>
      </c>
      <c r="AQ24">
        <v>0</v>
      </c>
      <c r="AR24">
        <v>0</v>
      </c>
      <c r="AS24">
        <v>0</v>
      </c>
      <c r="AT24">
        <v>13461468.21391291</v>
      </c>
      <c r="AU24">
        <v>12629955.880546583</v>
      </c>
      <c r="AV24">
        <v>12013711.775714522</v>
      </c>
      <c r="AW24">
        <v>12668070.022580903</v>
      </c>
      <c r="AX24">
        <v>1</v>
      </c>
    </row>
    <row r="25" spans="1:50" x14ac:dyDescent="0.2">
      <c r="A25" t="s">
        <v>97</v>
      </c>
      <c r="B25">
        <v>110979.17338358267</v>
      </c>
      <c r="C25">
        <v>0</v>
      </c>
      <c r="D25">
        <v>0</v>
      </c>
      <c r="E25">
        <v>0</v>
      </c>
      <c r="F25">
        <v>0</v>
      </c>
      <c r="G25">
        <v>0</v>
      </c>
      <c r="H25">
        <v>0</v>
      </c>
      <c r="I25">
        <v>0</v>
      </c>
      <c r="J25">
        <v>0</v>
      </c>
      <c r="K25">
        <v>0</v>
      </c>
      <c r="L25">
        <v>0</v>
      </c>
      <c r="M25">
        <v>111167.0445921574</v>
      </c>
      <c r="N25">
        <v>0</v>
      </c>
      <c r="O25">
        <v>0</v>
      </c>
      <c r="P25">
        <v>0</v>
      </c>
      <c r="Q25">
        <v>0</v>
      </c>
      <c r="R25">
        <v>0</v>
      </c>
      <c r="S25">
        <v>0</v>
      </c>
      <c r="T25">
        <v>0</v>
      </c>
      <c r="U25">
        <v>0</v>
      </c>
      <c r="V25">
        <v>0</v>
      </c>
      <c r="W25">
        <v>0</v>
      </c>
      <c r="X25">
        <v>111409.72041114142</v>
      </c>
      <c r="Y25">
        <v>0</v>
      </c>
      <c r="Z25">
        <v>0</v>
      </c>
      <c r="AA25">
        <v>0</v>
      </c>
      <c r="AB25">
        <v>0</v>
      </c>
      <c r="AC25">
        <v>0</v>
      </c>
      <c r="AD25">
        <v>0</v>
      </c>
      <c r="AE25">
        <v>0</v>
      </c>
      <c r="AF25">
        <v>0</v>
      </c>
      <c r="AG25">
        <v>0</v>
      </c>
      <c r="AH25">
        <v>0</v>
      </c>
      <c r="AI25">
        <v>111335.77953639487</v>
      </c>
      <c r="AJ25">
        <v>0</v>
      </c>
      <c r="AK25">
        <v>0</v>
      </c>
      <c r="AL25">
        <v>0</v>
      </c>
      <c r="AM25">
        <v>0</v>
      </c>
      <c r="AN25">
        <v>0</v>
      </c>
      <c r="AO25">
        <v>0</v>
      </c>
      <c r="AP25">
        <v>0</v>
      </c>
      <c r="AQ25">
        <v>0</v>
      </c>
      <c r="AR25">
        <v>0</v>
      </c>
      <c r="AS25">
        <v>0</v>
      </c>
      <c r="AT25">
        <v>11276448.470822658</v>
      </c>
      <c r="AU25">
        <v>11266760.664823802</v>
      </c>
      <c r="AV25">
        <v>11270917.376265462</v>
      </c>
      <c r="AW25">
        <v>11651180.812655713</v>
      </c>
      <c r="AX25">
        <v>1</v>
      </c>
    </row>
    <row r="26" spans="1:50" x14ac:dyDescent="0.2">
      <c r="A26" t="s">
        <v>519</v>
      </c>
      <c r="B26">
        <v>97286.528939612879</v>
      </c>
      <c r="C26">
        <v>0</v>
      </c>
      <c r="D26">
        <v>0</v>
      </c>
      <c r="E26">
        <v>0</v>
      </c>
      <c r="F26">
        <v>0</v>
      </c>
      <c r="G26">
        <v>0</v>
      </c>
      <c r="H26">
        <v>0</v>
      </c>
      <c r="I26">
        <v>0</v>
      </c>
      <c r="J26">
        <v>0</v>
      </c>
      <c r="K26">
        <v>0</v>
      </c>
      <c r="L26">
        <v>0</v>
      </c>
      <c r="M26">
        <v>97451.220540869253</v>
      </c>
      <c r="N26">
        <v>0</v>
      </c>
      <c r="O26">
        <v>0</v>
      </c>
      <c r="P26">
        <v>0</v>
      </c>
      <c r="Q26">
        <v>0</v>
      </c>
      <c r="R26">
        <v>0</v>
      </c>
      <c r="S26">
        <v>0</v>
      </c>
      <c r="T26">
        <v>0</v>
      </c>
      <c r="U26">
        <v>0</v>
      </c>
      <c r="V26">
        <v>0</v>
      </c>
      <c r="W26">
        <v>0</v>
      </c>
      <c r="X26">
        <v>97663.954942900134</v>
      </c>
      <c r="Y26">
        <v>0</v>
      </c>
      <c r="Z26">
        <v>0</v>
      </c>
      <c r="AA26">
        <v>0</v>
      </c>
      <c r="AB26">
        <v>0</v>
      </c>
      <c r="AC26">
        <v>0</v>
      </c>
      <c r="AD26">
        <v>0</v>
      </c>
      <c r="AE26">
        <v>0</v>
      </c>
      <c r="AF26">
        <v>0</v>
      </c>
      <c r="AG26">
        <v>0</v>
      </c>
      <c r="AH26">
        <v>0</v>
      </c>
      <c r="AI26">
        <v>97599.136915962532</v>
      </c>
      <c r="AJ26">
        <v>0</v>
      </c>
      <c r="AK26">
        <v>0</v>
      </c>
      <c r="AL26">
        <v>0</v>
      </c>
      <c r="AM26">
        <v>0</v>
      </c>
      <c r="AN26">
        <v>0</v>
      </c>
      <c r="AO26">
        <v>0</v>
      </c>
      <c r="AP26">
        <v>0</v>
      </c>
      <c r="AQ26">
        <v>0</v>
      </c>
      <c r="AR26">
        <v>0</v>
      </c>
      <c r="AS26">
        <v>0</v>
      </c>
      <c r="AT26">
        <v>9712354.9424615018</v>
      </c>
      <c r="AU26">
        <v>9316597.0657925606</v>
      </c>
      <c r="AV26">
        <v>8978446.299601512</v>
      </c>
      <c r="AW26">
        <v>9363505.6356816813</v>
      </c>
      <c r="AX26">
        <v>1</v>
      </c>
    </row>
    <row r="27" spans="1:50" x14ac:dyDescent="0.2">
      <c r="A27" t="s">
        <v>769</v>
      </c>
      <c r="B27">
        <v>158902.93714209838</v>
      </c>
      <c r="C27">
        <v>0</v>
      </c>
      <c r="D27">
        <v>0</v>
      </c>
      <c r="E27">
        <v>0</v>
      </c>
      <c r="F27">
        <v>0</v>
      </c>
      <c r="G27">
        <v>0</v>
      </c>
      <c r="H27">
        <v>0</v>
      </c>
      <c r="I27">
        <v>0</v>
      </c>
      <c r="J27">
        <v>0</v>
      </c>
      <c r="K27">
        <v>0</v>
      </c>
      <c r="L27">
        <v>0</v>
      </c>
      <c r="M27">
        <v>159171.93614376526</v>
      </c>
      <c r="N27">
        <v>0</v>
      </c>
      <c r="O27">
        <v>0</v>
      </c>
      <c r="P27">
        <v>0</v>
      </c>
      <c r="Q27">
        <v>0</v>
      </c>
      <c r="R27">
        <v>0</v>
      </c>
      <c r="S27">
        <v>0</v>
      </c>
      <c r="T27">
        <v>0</v>
      </c>
      <c r="U27">
        <v>0</v>
      </c>
      <c r="V27">
        <v>0</v>
      </c>
      <c r="W27">
        <v>0</v>
      </c>
      <c r="X27">
        <v>159519.40584670831</v>
      </c>
      <c r="Y27">
        <v>0</v>
      </c>
      <c r="Z27">
        <v>0</v>
      </c>
      <c r="AA27">
        <v>0</v>
      </c>
      <c r="AB27">
        <v>0</v>
      </c>
      <c r="AC27">
        <v>0</v>
      </c>
      <c r="AD27">
        <v>0</v>
      </c>
      <c r="AE27">
        <v>0</v>
      </c>
      <c r="AF27">
        <v>0</v>
      </c>
      <c r="AG27">
        <v>0</v>
      </c>
      <c r="AH27">
        <v>0</v>
      </c>
      <c r="AI27">
        <v>159413.53533231237</v>
      </c>
      <c r="AJ27">
        <v>0</v>
      </c>
      <c r="AK27">
        <v>0</v>
      </c>
      <c r="AL27">
        <v>0</v>
      </c>
      <c r="AM27">
        <v>0</v>
      </c>
      <c r="AN27">
        <v>0</v>
      </c>
      <c r="AO27">
        <v>0</v>
      </c>
      <c r="AP27">
        <v>0</v>
      </c>
      <c r="AQ27">
        <v>0</v>
      </c>
      <c r="AR27">
        <v>0</v>
      </c>
      <c r="AS27">
        <v>0</v>
      </c>
      <c r="AT27">
        <v>11253881.736321695</v>
      </c>
      <c r="AU27">
        <v>10790009.626295293</v>
      </c>
      <c r="AV27">
        <v>10178573.144662933</v>
      </c>
      <c r="AW27">
        <v>10137247.280874353</v>
      </c>
      <c r="AX27">
        <v>1</v>
      </c>
    </row>
    <row r="28" spans="1:50" x14ac:dyDescent="0.2">
      <c r="A28" t="s">
        <v>775</v>
      </c>
      <c r="B28">
        <v>86332.216664260166</v>
      </c>
      <c r="C28">
        <v>0</v>
      </c>
      <c r="D28">
        <v>0</v>
      </c>
      <c r="E28">
        <v>0</v>
      </c>
      <c r="F28">
        <v>0</v>
      </c>
      <c r="G28">
        <v>0</v>
      </c>
      <c r="H28">
        <v>0</v>
      </c>
      <c r="I28">
        <v>0</v>
      </c>
      <c r="J28">
        <v>0</v>
      </c>
      <c r="K28">
        <v>0</v>
      </c>
      <c r="L28">
        <v>0</v>
      </c>
      <c r="M28">
        <v>86478.364246630779</v>
      </c>
      <c r="N28">
        <v>0</v>
      </c>
      <c r="O28">
        <v>0</v>
      </c>
      <c r="P28">
        <v>0</v>
      </c>
      <c r="Q28">
        <v>0</v>
      </c>
      <c r="R28">
        <v>0</v>
      </c>
      <c r="S28">
        <v>0</v>
      </c>
      <c r="T28">
        <v>0</v>
      </c>
      <c r="U28">
        <v>0</v>
      </c>
      <c r="V28">
        <v>0</v>
      </c>
      <c r="W28">
        <v>0</v>
      </c>
      <c r="X28">
        <v>86667.145084915333</v>
      </c>
      <c r="Y28">
        <v>0</v>
      </c>
      <c r="Z28">
        <v>0</v>
      </c>
      <c r="AA28">
        <v>0</v>
      </c>
      <c r="AB28">
        <v>0</v>
      </c>
      <c r="AC28">
        <v>0</v>
      </c>
      <c r="AD28">
        <v>0</v>
      </c>
      <c r="AE28">
        <v>0</v>
      </c>
      <c r="AF28">
        <v>0</v>
      </c>
      <c r="AG28">
        <v>0</v>
      </c>
      <c r="AH28">
        <v>0</v>
      </c>
      <c r="AI28">
        <v>86609.62546727412</v>
      </c>
      <c r="AJ28">
        <v>0</v>
      </c>
      <c r="AK28">
        <v>0</v>
      </c>
      <c r="AL28">
        <v>0</v>
      </c>
      <c r="AM28">
        <v>0</v>
      </c>
      <c r="AN28">
        <v>0</v>
      </c>
      <c r="AO28">
        <v>0</v>
      </c>
      <c r="AP28">
        <v>0</v>
      </c>
      <c r="AQ28">
        <v>0</v>
      </c>
      <c r="AR28">
        <v>0</v>
      </c>
      <c r="AS28">
        <v>0</v>
      </c>
      <c r="AT28">
        <v>13365080.21061974</v>
      </c>
      <c r="AU28">
        <v>13358974.6307004</v>
      </c>
      <c r="AV28">
        <v>12982540.982001724</v>
      </c>
      <c r="AW28">
        <v>13528319.446345938</v>
      </c>
      <c r="AX28">
        <v>1</v>
      </c>
    </row>
    <row r="29" spans="1:50" x14ac:dyDescent="0.2">
      <c r="A29" t="s">
        <v>781</v>
      </c>
      <c r="B29">
        <v>106870.69153283065</v>
      </c>
      <c r="C29">
        <v>0</v>
      </c>
      <c r="D29">
        <v>0</v>
      </c>
      <c r="E29">
        <v>0</v>
      </c>
      <c r="F29">
        <v>0</v>
      </c>
      <c r="G29">
        <v>0</v>
      </c>
      <c r="H29">
        <v>0</v>
      </c>
      <c r="I29">
        <v>0</v>
      </c>
      <c r="J29">
        <v>0</v>
      </c>
      <c r="K29">
        <v>0</v>
      </c>
      <c r="L29">
        <v>0</v>
      </c>
      <c r="M29">
        <v>107051.60769364763</v>
      </c>
      <c r="N29">
        <v>0</v>
      </c>
      <c r="O29">
        <v>0</v>
      </c>
      <c r="P29">
        <v>0</v>
      </c>
      <c r="Q29">
        <v>0</v>
      </c>
      <c r="R29">
        <v>0</v>
      </c>
      <c r="S29">
        <v>0</v>
      </c>
      <c r="T29">
        <v>0</v>
      </c>
      <c r="U29">
        <v>0</v>
      </c>
      <c r="V29">
        <v>0</v>
      </c>
      <c r="W29">
        <v>0</v>
      </c>
      <c r="X29">
        <v>107285.29958197188</v>
      </c>
      <c r="Y29">
        <v>0</v>
      </c>
      <c r="Z29">
        <v>0</v>
      </c>
      <c r="AA29">
        <v>0</v>
      </c>
      <c r="AB29">
        <v>0</v>
      </c>
      <c r="AC29">
        <v>0</v>
      </c>
      <c r="AD29">
        <v>0</v>
      </c>
      <c r="AE29">
        <v>0</v>
      </c>
      <c r="AF29">
        <v>0</v>
      </c>
      <c r="AG29">
        <v>0</v>
      </c>
      <c r="AH29">
        <v>0</v>
      </c>
      <c r="AI29">
        <v>107214.09602029299</v>
      </c>
      <c r="AJ29">
        <v>0</v>
      </c>
      <c r="AK29">
        <v>0</v>
      </c>
      <c r="AL29">
        <v>0</v>
      </c>
      <c r="AM29">
        <v>0</v>
      </c>
      <c r="AN29">
        <v>0</v>
      </c>
      <c r="AO29">
        <v>0</v>
      </c>
      <c r="AP29">
        <v>0</v>
      </c>
      <c r="AQ29">
        <v>0</v>
      </c>
      <c r="AR29">
        <v>0</v>
      </c>
      <c r="AS29">
        <v>0</v>
      </c>
      <c r="AT29">
        <v>12939280.969481973</v>
      </c>
      <c r="AU29">
        <v>11927438.11296143</v>
      </c>
      <c r="AV29">
        <v>11167550.266864561</v>
      </c>
      <c r="AW29">
        <v>11152207.126489008</v>
      </c>
      <c r="AX29">
        <v>1</v>
      </c>
    </row>
    <row r="30" spans="1:50" x14ac:dyDescent="0.2">
      <c r="A30" t="s">
        <v>99</v>
      </c>
      <c r="B30">
        <v>63054.426030249</v>
      </c>
      <c r="C30">
        <v>0</v>
      </c>
      <c r="D30">
        <v>0</v>
      </c>
      <c r="E30">
        <v>0</v>
      </c>
      <c r="F30">
        <v>0</v>
      </c>
      <c r="G30">
        <v>0</v>
      </c>
      <c r="H30">
        <v>0</v>
      </c>
      <c r="I30">
        <v>0</v>
      </c>
      <c r="J30">
        <v>0</v>
      </c>
      <c r="K30">
        <v>0</v>
      </c>
      <c r="L30">
        <v>0</v>
      </c>
      <c r="M30">
        <v>63161.167780636351</v>
      </c>
      <c r="N30">
        <v>0</v>
      </c>
      <c r="O30">
        <v>0</v>
      </c>
      <c r="P30">
        <v>0</v>
      </c>
      <c r="Q30">
        <v>0</v>
      </c>
      <c r="R30">
        <v>0</v>
      </c>
      <c r="S30">
        <v>0</v>
      </c>
      <c r="T30">
        <v>0</v>
      </c>
      <c r="U30">
        <v>0</v>
      </c>
      <c r="V30">
        <v>0</v>
      </c>
      <c r="W30">
        <v>0</v>
      </c>
      <c r="X30">
        <v>63299.04756483133</v>
      </c>
      <c r="Y30">
        <v>0</v>
      </c>
      <c r="Z30">
        <v>0</v>
      </c>
      <c r="AA30">
        <v>0</v>
      </c>
      <c r="AB30">
        <v>0</v>
      </c>
      <c r="AC30">
        <v>0</v>
      </c>
      <c r="AD30">
        <v>0</v>
      </c>
      <c r="AE30">
        <v>0</v>
      </c>
      <c r="AF30">
        <v>0</v>
      </c>
      <c r="AG30">
        <v>0</v>
      </c>
      <c r="AH30">
        <v>0</v>
      </c>
      <c r="AI30">
        <v>63257.036985042272</v>
      </c>
      <c r="AJ30">
        <v>0</v>
      </c>
      <c r="AK30">
        <v>0</v>
      </c>
      <c r="AL30">
        <v>0</v>
      </c>
      <c r="AM30">
        <v>0</v>
      </c>
      <c r="AN30">
        <v>0</v>
      </c>
      <c r="AO30">
        <v>0</v>
      </c>
      <c r="AP30">
        <v>0</v>
      </c>
      <c r="AQ30">
        <v>0</v>
      </c>
      <c r="AR30">
        <v>0</v>
      </c>
      <c r="AS30">
        <v>0</v>
      </c>
      <c r="AT30">
        <v>8947381.8783533685</v>
      </c>
      <c r="AU30">
        <v>8179630.4584545055</v>
      </c>
      <c r="AV30">
        <v>7571821.8546709381</v>
      </c>
      <c r="AW30">
        <v>7616182.4757324019</v>
      </c>
      <c r="AX30">
        <v>1</v>
      </c>
    </row>
    <row r="31" spans="1:50" x14ac:dyDescent="0.2">
      <c r="A31" t="s">
        <v>179</v>
      </c>
      <c r="B31">
        <v>49179.816264779322</v>
      </c>
      <c r="C31">
        <v>0</v>
      </c>
      <c r="D31">
        <v>0</v>
      </c>
      <c r="E31">
        <v>0</v>
      </c>
      <c r="F31">
        <v>0</v>
      </c>
      <c r="G31">
        <v>0</v>
      </c>
      <c r="H31">
        <v>0</v>
      </c>
      <c r="I31">
        <v>0</v>
      </c>
      <c r="J31">
        <v>0</v>
      </c>
      <c r="K31">
        <v>0</v>
      </c>
      <c r="L31">
        <v>0</v>
      </c>
      <c r="M31">
        <v>49263.070367664652</v>
      </c>
      <c r="N31">
        <v>0</v>
      </c>
      <c r="O31">
        <v>0</v>
      </c>
      <c r="P31">
        <v>0</v>
      </c>
      <c r="Q31">
        <v>0</v>
      </c>
      <c r="R31">
        <v>0</v>
      </c>
      <c r="S31">
        <v>0</v>
      </c>
      <c r="T31">
        <v>0</v>
      </c>
      <c r="U31">
        <v>0</v>
      </c>
      <c r="V31">
        <v>0</v>
      </c>
      <c r="W31">
        <v>0</v>
      </c>
      <c r="X31">
        <v>49370.610835172673</v>
      </c>
      <c r="Y31">
        <v>0</v>
      </c>
      <c r="Z31">
        <v>0</v>
      </c>
      <c r="AA31">
        <v>0</v>
      </c>
      <c r="AB31">
        <v>0</v>
      </c>
      <c r="AC31">
        <v>0</v>
      </c>
      <c r="AD31">
        <v>0</v>
      </c>
      <c r="AE31">
        <v>0</v>
      </c>
      <c r="AF31">
        <v>0</v>
      </c>
      <c r="AG31">
        <v>0</v>
      </c>
      <c r="AH31">
        <v>0</v>
      </c>
      <c r="AI31">
        <v>49337.84433922742</v>
      </c>
      <c r="AJ31">
        <v>0</v>
      </c>
      <c r="AK31">
        <v>0</v>
      </c>
      <c r="AL31">
        <v>0</v>
      </c>
      <c r="AM31">
        <v>0</v>
      </c>
      <c r="AN31">
        <v>0</v>
      </c>
      <c r="AO31">
        <v>0</v>
      </c>
      <c r="AP31">
        <v>0</v>
      </c>
      <c r="AQ31">
        <v>0</v>
      </c>
      <c r="AR31">
        <v>0</v>
      </c>
      <c r="AS31">
        <v>0</v>
      </c>
      <c r="AT31">
        <v>17613123.274090476</v>
      </c>
      <c r="AU31">
        <v>16905011.058735196</v>
      </c>
      <c r="AV31">
        <v>16172752.922825569</v>
      </c>
      <c r="AW31">
        <v>16823609.172740534</v>
      </c>
      <c r="AX31">
        <v>1</v>
      </c>
    </row>
    <row r="32" spans="1:50" x14ac:dyDescent="0.2">
      <c r="A32" t="s">
        <v>223</v>
      </c>
      <c r="B32">
        <v>49179.816264779322</v>
      </c>
      <c r="C32">
        <v>0</v>
      </c>
      <c r="D32">
        <v>0</v>
      </c>
      <c r="E32">
        <v>0</v>
      </c>
      <c r="F32">
        <v>0</v>
      </c>
      <c r="G32">
        <v>0</v>
      </c>
      <c r="H32">
        <v>0</v>
      </c>
      <c r="I32">
        <v>0</v>
      </c>
      <c r="J32">
        <v>0</v>
      </c>
      <c r="K32">
        <v>0</v>
      </c>
      <c r="L32">
        <v>0</v>
      </c>
      <c r="M32">
        <v>49263.070367664652</v>
      </c>
      <c r="N32">
        <v>0</v>
      </c>
      <c r="O32">
        <v>0</v>
      </c>
      <c r="P32">
        <v>0</v>
      </c>
      <c r="Q32">
        <v>0</v>
      </c>
      <c r="R32">
        <v>0</v>
      </c>
      <c r="S32">
        <v>0</v>
      </c>
      <c r="T32">
        <v>0</v>
      </c>
      <c r="U32">
        <v>0</v>
      </c>
      <c r="V32">
        <v>0</v>
      </c>
      <c r="W32">
        <v>0</v>
      </c>
      <c r="X32">
        <v>49370.610835172673</v>
      </c>
      <c r="Y32">
        <v>0</v>
      </c>
      <c r="Z32">
        <v>0</v>
      </c>
      <c r="AA32">
        <v>0</v>
      </c>
      <c r="AB32">
        <v>0</v>
      </c>
      <c r="AC32">
        <v>0</v>
      </c>
      <c r="AD32">
        <v>0</v>
      </c>
      <c r="AE32">
        <v>0</v>
      </c>
      <c r="AF32">
        <v>0</v>
      </c>
      <c r="AG32">
        <v>0</v>
      </c>
      <c r="AH32">
        <v>0</v>
      </c>
      <c r="AI32">
        <v>49337.84433922742</v>
      </c>
      <c r="AJ32">
        <v>0</v>
      </c>
      <c r="AK32">
        <v>0</v>
      </c>
      <c r="AL32">
        <v>0</v>
      </c>
      <c r="AM32">
        <v>0</v>
      </c>
      <c r="AN32">
        <v>0</v>
      </c>
      <c r="AO32">
        <v>0</v>
      </c>
      <c r="AP32">
        <v>0</v>
      </c>
      <c r="AQ32">
        <v>0</v>
      </c>
      <c r="AR32">
        <v>0</v>
      </c>
      <c r="AS32">
        <v>0</v>
      </c>
      <c r="AT32">
        <v>16328486.021082085</v>
      </c>
      <c r="AU32">
        <v>15949123.325513456</v>
      </c>
      <c r="AV32">
        <v>15102112.890413901</v>
      </c>
      <c r="AW32">
        <v>15641782.859083716</v>
      </c>
      <c r="AX32">
        <v>1</v>
      </c>
    </row>
    <row r="33" spans="1:50" x14ac:dyDescent="0.2">
      <c r="A33" t="s">
        <v>329</v>
      </c>
      <c r="B33">
        <v>69901.240050645691</v>
      </c>
      <c r="C33">
        <v>0</v>
      </c>
      <c r="D33">
        <v>0</v>
      </c>
      <c r="E33">
        <v>0</v>
      </c>
      <c r="F33">
        <v>0</v>
      </c>
      <c r="G33">
        <v>0</v>
      </c>
      <c r="H33">
        <v>0</v>
      </c>
      <c r="I33">
        <v>0</v>
      </c>
      <c r="J33">
        <v>0</v>
      </c>
      <c r="K33">
        <v>0</v>
      </c>
      <c r="L33">
        <v>0</v>
      </c>
      <c r="M33">
        <v>70019.572437244395</v>
      </c>
      <c r="N33">
        <v>0</v>
      </c>
      <c r="O33">
        <v>0</v>
      </c>
      <c r="P33">
        <v>0</v>
      </c>
      <c r="Q33">
        <v>0</v>
      </c>
      <c r="R33">
        <v>0</v>
      </c>
      <c r="S33">
        <v>0</v>
      </c>
      <c r="T33">
        <v>0</v>
      </c>
      <c r="U33">
        <v>0</v>
      </c>
      <c r="V33">
        <v>0</v>
      </c>
      <c r="W33">
        <v>0</v>
      </c>
      <c r="X33">
        <v>70172.424005337467</v>
      </c>
      <c r="Y33">
        <v>0</v>
      </c>
      <c r="Z33">
        <v>0</v>
      </c>
      <c r="AA33">
        <v>0</v>
      </c>
      <c r="AB33">
        <v>0</v>
      </c>
      <c r="AC33">
        <v>0</v>
      </c>
      <c r="AD33">
        <v>0</v>
      </c>
      <c r="AE33">
        <v>0</v>
      </c>
      <c r="AF33">
        <v>0</v>
      </c>
      <c r="AG33">
        <v>0</v>
      </c>
      <c r="AH33">
        <v>0</v>
      </c>
      <c r="AI33">
        <v>70125.851673992976</v>
      </c>
      <c r="AJ33">
        <v>0</v>
      </c>
      <c r="AK33">
        <v>0</v>
      </c>
      <c r="AL33">
        <v>0</v>
      </c>
      <c r="AM33">
        <v>0</v>
      </c>
      <c r="AN33">
        <v>0</v>
      </c>
      <c r="AO33">
        <v>0</v>
      </c>
      <c r="AP33">
        <v>0</v>
      </c>
      <c r="AQ33">
        <v>0</v>
      </c>
      <c r="AR33">
        <v>0</v>
      </c>
      <c r="AS33">
        <v>0</v>
      </c>
      <c r="AT33">
        <v>12589892.781745942</v>
      </c>
      <c r="AU33">
        <v>11963763.921940438</v>
      </c>
      <c r="AV33">
        <v>11270101.971403813</v>
      </c>
      <c r="AW33">
        <v>11253083.644307075</v>
      </c>
      <c r="AX33">
        <v>1</v>
      </c>
    </row>
    <row r="34" spans="1:50" x14ac:dyDescent="0.2">
      <c r="A34" t="s">
        <v>455</v>
      </c>
      <c r="B34">
        <v>86332.216664260166</v>
      </c>
      <c r="C34">
        <v>0</v>
      </c>
      <c r="D34">
        <v>0</v>
      </c>
      <c r="E34">
        <v>0</v>
      </c>
      <c r="F34">
        <v>0</v>
      </c>
      <c r="G34">
        <v>0</v>
      </c>
      <c r="H34">
        <v>0</v>
      </c>
      <c r="I34">
        <v>0</v>
      </c>
      <c r="J34">
        <v>0</v>
      </c>
      <c r="K34">
        <v>0</v>
      </c>
      <c r="L34">
        <v>0</v>
      </c>
      <c r="M34">
        <v>86478.364246630779</v>
      </c>
      <c r="N34">
        <v>0</v>
      </c>
      <c r="O34">
        <v>0</v>
      </c>
      <c r="P34">
        <v>0</v>
      </c>
      <c r="Q34">
        <v>0</v>
      </c>
      <c r="R34">
        <v>0</v>
      </c>
      <c r="S34">
        <v>0</v>
      </c>
      <c r="T34">
        <v>0</v>
      </c>
      <c r="U34">
        <v>0</v>
      </c>
      <c r="V34">
        <v>0</v>
      </c>
      <c r="W34">
        <v>0</v>
      </c>
      <c r="X34">
        <v>86667.145084915333</v>
      </c>
      <c r="Y34">
        <v>0</v>
      </c>
      <c r="Z34">
        <v>0</v>
      </c>
      <c r="AA34">
        <v>0</v>
      </c>
      <c r="AB34">
        <v>0</v>
      </c>
      <c r="AC34">
        <v>0</v>
      </c>
      <c r="AD34">
        <v>0</v>
      </c>
      <c r="AE34">
        <v>0</v>
      </c>
      <c r="AF34">
        <v>0</v>
      </c>
      <c r="AG34">
        <v>0</v>
      </c>
      <c r="AH34">
        <v>0</v>
      </c>
      <c r="AI34">
        <v>86609.62546727412</v>
      </c>
      <c r="AJ34">
        <v>0</v>
      </c>
      <c r="AK34">
        <v>0</v>
      </c>
      <c r="AL34">
        <v>0</v>
      </c>
      <c r="AM34">
        <v>0</v>
      </c>
      <c r="AN34">
        <v>0</v>
      </c>
      <c r="AO34">
        <v>0</v>
      </c>
      <c r="AP34">
        <v>0</v>
      </c>
      <c r="AQ34">
        <v>0</v>
      </c>
      <c r="AR34">
        <v>0</v>
      </c>
      <c r="AS34">
        <v>0</v>
      </c>
      <c r="AT34">
        <v>16392352.43822396</v>
      </c>
      <c r="AU34">
        <v>15271006.001639107</v>
      </c>
      <c r="AV34">
        <v>14921526.935803805</v>
      </c>
      <c r="AW34">
        <v>15185484.35806646</v>
      </c>
      <c r="AX34">
        <v>1</v>
      </c>
    </row>
    <row r="35" spans="1:50" x14ac:dyDescent="0.2">
      <c r="A35" t="s">
        <v>619</v>
      </c>
      <c r="B35">
        <v>76747.070475246408</v>
      </c>
      <c r="C35">
        <v>0</v>
      </c>
      <c r="D35">
        <v>0</v>
      </c>
      <c r="E35">
        <v>0</v>
      </c>
      <c r="F35">
        <v>0</v>
      </c>
      <c r="G35">
        <v>0</v>
      </c>
      <c r="H35">
        <v>0</v>
      </c>
      <c r="I35">
        <v>0</v>
      </c>
      <c r="J35">
        <v>0</v>
      </c>
      <c r="K35">
        <v>0</v>
      </c>
      <c r="L35">
        <v>0</v>
      </c>
      <c r="M35">
        <v>76876.991832973086</v>
      </c>
      <c r="N35">
        <v>0</v>
      </c>
      <c r="O35">
        <v>0</v>
      </c>
      <c r="P35">
        <v>0</v>
      </c>
      <c r="Q35">
        <v>0</v>
      </c>
      <c r="R35">
        <v>0</v>
      </c>
      <c r="S35">
        <v>0</v>
      </c>
      <c r="T35">
        <v>0</v>
      </c>
      <c r="U35">
        <v>0</v>
      </c>
      <c r="V35">
        <v>0</v>
      </c>
      <c r="W35">
        <v>0</v>
      </c>
      <c r="X35">
        <v>77044.813034152714</v>
      </c>
      <c r="Y35">
        <v>0</v>
      </c>
      <c r="Z35">
        <v>0</v>
      </c>
      <c r="AA35">
        <v>0</v>
      </c>
      <c r="AB35">
        <v>0</v>
      </c>
      <c r="AC35">
        <v>0</v>
      </c>
      <c r="AD35">
        <v>0</v>
      </c>
      <c r="AE35">
        <v>0</v>
      </c>
      <c r="AF35">
        <v>0</v>
      </c>
      <c r="AG35">
        <v>0</v>
      </c>
      <c r="AH35">
        <v>0</v>
      </c>
      <c r="AI35">
        <v>76993.679606579477</v>
      </c>
      <c r="AJ35">
        <v>0</v>
      </c>
      <c r="AK35">
        <v>0</v>
      </c>
      <c r="AL35">
        <v>0</v>
      </c>
      <c r="AM35">
        <v>0</v>
      </c>
      <c r="AN35">
        <v>0</v>
      </c>
      <c r="AO35">
        <v>0</v>
      </c>
      <c r="AP35">
        <v>0</v>
      </c>
      <c r="AQ35">
        <v>0</v>
      </c>
      <c r="AR35">
        <v>0</v>
      </c>
      <c r="AS35">
        <v>0</v>
      </c>
      <c r="AT35">
        <v>17275817.400731258</v>
      </c>
      <c r="AU35">
        <v>15844747.580395039</v>
      </c>
      <c r="AV35">
        <v>14470296.446477536</v>
      </c>
      <c r="AW35">
        <v>14725439.580420941</v>
      </c>
      <c r="AX35">
        <v>1</v>
      </c>
    </row>
    <row r="36" spans="1:50" x14ac:dyDescent="0.2">
      <c r="A36" t="s">
        <v>633</v>
      </c>
      <c r="B36">
        <v>69901.240050645691</v>
      </c>
      <c r="C36">
        <v>0</v>
      </c>
      <c r="D36">
        <v>0</v>
      </c>
      <c r="E36">
        <v>0</v>
      </c>
      <c r="F36">
        <v>0</v>
      </c>
      <c r="G36">
        <v>0</v>
      </c>
      <c r="H36">
        <v>0</v>
      </c>
      <c r="I36">
        <v>0</v>
      </c>
      <c r="J36">
        <v>0</v>
      </c>
      <c r="K36">
        <v>0</v>
      </c>
      <c r="L36">
        <v>0</v>
      </c>
      <c r="M36">
        <v>70019.572437244395</v>
      </c>
      <c r="N36">
        <v>0</v>
      </c>
      <c r="O36">
        <v>0</v>
      </c>
      <c r="P36">
        <v>0</v>
      </c>
      <c r="Q36">
        <v>0</v>
      </c>
      <c r="R36">
        <v>0</v>
      </c>
      <c r="S36">
        <v>0</v>
      </c>
      <c r="T36">
        <v>0</v>
      </c>
      <c r="U36">
        <v>0</v>
      </c>
      <c r="V36">
        <v>0</v>
      </c>
      <c r="W36">
        <v>0</v>
      </c>
      <c r="X36">
        <v>70172.424005337467</v>
      </c>
      <c r="Y36">
        <v>0</v>
      </c>
      <c r="Z36">
        <v>0</v>
      </c>
      <c r="AA36">
        <v>0</v>
      </c>
      <c r="AB36">
        <v>0</v>
      </c>
      <c r="AC36">
        <v>0</v>
      </c>
      <c r="AD36">
        <v>0</v>
      </c>
      <c r="AE36">
        <v>0</v>
      </c>
      <c r="AF36">
        <v>0</v>
      </c>
      <c r="AG36">
        <v>0</v>
      </c>
      <c r="AH36">
        <v>0</v>
      </c>
      <c r="AI36">
        <v>70125.851673992976</v>
      </c>
      <c r="AJ36">
        <v>0</v>
      </c>
      <c r="AK36">
        <v>0</v>
      </c>
      <c r="AL36">
        <v>0</v>
      </c>
      <c r="AM36">
        <v>0</v>
      </c>
      <c r="AN36">
        <v>0</v>
      </c>
      <c r="AO36">
        <v>0</v>
      </c>
      <c r="AP36">
        <v>0</v>
      </c>
      <c r="AQ36">
        <v>0</v>
      </c>
      <c r="AR36">
        <v>0</v>
      </c>
      <c r="AS36">
        <v>0</v>
      </c>
      <c r="AT36">
        <v>10183042.811664922</v>
      </c>
      <c r="AU36">
        <v>9688188.1480131838</v>
      </c>
      <c r="AV36">
        <v>9511262.1853421424</v>
      </c>
      <c r="AW36">
        <v>9300848.6801094897</v>
      </c>
      <c r="AX36">
        <v>1</v>
      </c>
    </row>
    <row r="37" spans="1:50" x14ac:dyDescent="0.2">
      <c r="A37" t="s">
        <v>681</v>
      </c>
      <c r="B37">
        <v>56208.595606675895</v>
      </c>
      <c r="C37">
        <v>0</v>
      </c>
      <c r="D37">
        <v>0</v>
      </c>
      <c r="E37">
        <v>0</v>
      </c>
      <c r="F37">
        <v>0</v>
      </c>
      <c r="G37">
        <v>0</v>
      </c>
      <c r="H37">
        <v>0</v>
      </c>
      <c r="I37">
        <v>0</v>
      </c>
      <c r="J37">
        <v>0</v>
      </c>
      <c r="K37">
        <v>0</v>
      </c>
      <c r="L37">
        <v>0</v>
      </c>
      <c r="M37">
        <v>56303.748385956242</v>
      </c>
      <c r="N37">
        <v>0</v>
      </c>
      <c r="O37">
        <v>0</v>
      </c>
      <c r="P37">
        <v>0</v>
      </c>
      <c r="Q37">
        <v>0</v>
      </c>
      <c r="R37">
        <v>0</v>
      </c>
      <c r="S37">
        <v>0</v>
      </c>
      <c r="T37">
        <v>0</v>
      </c>
      <c r="U37">
        <v>0</v>
      </c>
      <c r="V37">
        <v>0</v>
      </c>
      <c r="W37">
        <v>0</v>
      </c>
      <c r="X37">
        <v>56426.658537096155</v>
      </c>
      <c r="Y37">
        <v>0</v>
      </c>
      <c r="Z37">
        <v>0</v>
      </c>
      <c r="AA37">
        <v>0</v>
      </c>
      <c r="AB37">
        <v>0</v>
      </c>
      <c r="AC37">
        <v>0</v>
      </c>
      <c r="AD37">
        <v>0</v>
      </c>
      <c r="AE37">
        <v>0</v>
      </c>
      <c r="AF37">
        <v>0</v>
      </c>
      <c r="AG37">
        <v>0</v>
      </c>
      <c r="AH37">
        <v>0</v>
      </c>
      <c r="AI37">
        <v>56389.209053560604</v>
      </c>
      <c r="AJ37">
        <v>0</v>
      </c>
      <c r="AK37">
        <v>0</v>
      </c>
      <c r="AL37">
        <v>0</v>
      </c>
      <c r="AM37">
        <v>0</v>
      </c>
      <c r="AN37">
        <v>0</v>
      </c>
      <c r="AO37">
        <v>0</v>
      </c>
      <c r="AP37">
        <v>0</v>
      </c>
      <c r="AQ37">
        <v>0</v>
      </c>
      <c r="AR37">
        <v>0</v>
      </c>
      <c r="AS37">
        <v>0</v>
      </c>
      <c r="AT37">
        <v>10701559.098540971</v>
      </c>
      <c r="AU37">
        <v>10152546.018597508</v>
      </c>
      <c r="AV37">
        <v>9543267.3955004029</v>
      </c>
      <c r="AW37">
        <v>9480314.3291398436</v>
      </c>
      <c r="AX37">
        <v>1</v>
      </c>
    </row>
    <row r="38" spans="1:50" x14ac:dyDescent="0.2">
      <c r="A38" t="s">
        <v>717</v>
      </c>
      <c r="B38">
        <v>275290.90671934187</v>
      </c>
      <c r="C38">
        <v>0</v>
      </c>
      <c r="D38">
        <v>0</v>
      </c>
      <c r="E38">
        <v>0</v>
      </c>
      <c r="F38">
        <v>0</v>
      </c>
      <c r="G38">
        <v>0</v>
      </c>
      <c r="H38">
        <v>0</v>
      </c>
      <c r="I38">
        <v>0</v>
      </c>
      <c r="J38">
        <v>0</v>
      </c>
      <c r="K38">
        <v>0</v>
      </c>
      <c r="L38">
        <v>0</v>
      </c>
      <c r="M38">
        <v>275756.93321583892</v>
      </c>
      <c r="N38">
        <v>0</v>
      </c>
      <c r="O38">
        <v>0</v>
      </c>
      <c r="P38">
        <v>0</v>
      </c>
      <c r="Q38">
        <v>0</v>
      </c>
      <c r="R38">
        <v>0</v>
      </c>
      <c r="S38">
        <v>0</v>
      </c>
      <c r="T38">
        <v>0</v>
      </c>
      <c r="U38">
        <v>0</v>
      </c>
      <c r="V38">
        <v>0</v>
      </c>
      <c r="W38">
        <v>0</v>
      </c>
      <c r="X38">
        <v>276358.90603841282</v>
      </c>
      <c r="Y38">
        <v>0</v>
      </c>
      <c r="Z38">
        <v>0</v>
      </c>
      <c r="AA38">
        <v>0</v>
      </c>
      <c r="AB38">
        <v>0</v>
      </c>
      <c r="AC38">
        <v>0</v>
      </c>
      <c r="AD38">
        <v>0</v>
      </c>
      <c r="AE38">
        <v>0</v>
      </c>
      <c r="AF38">
        <v>0</v>
      </c>
      <c r="AG38">
        <v>0</v>
      </c>
      <c r="AH38">
        <v>0</v>
      </c>
      <c r="AI38">
        <v>276175.49099007039</v>
      </c>
      <c r="AJ38">
        <v>0</v>
      </c>
      <c r="AK38">
        <v>0</v>
      </c>
      <c r="AL38">
        <v>0</v>
      </c>
      <c r="AM38">
        <v>0</v>
      </c>
      <c r="AN38">
        <v>0</v>
      </c>
      <c r="AO38">
        <v>0</v>
      </c>
      <c r="AP38">
        <v>0</v>
      </c>
      <c r="AQ38">
        <v>0</v>
      </c>
      <c r="AR38">
        <v>0</v>
      </c>
      <c r="AS38">
        <v>0</v>
      </c>
      <c r="AT38">
        <v>15378852.730328308</v>
      </c>
      <c r="AU38">
        <v>13624015.891707743</v>
      </c>
      <c r="AV38">
        <v>12424912.330029193</v>
      </c>
      <c r="AW38">
        <v>12524401.74053449</v>
      </c>
      <c r="AX38">
        <v>1</v>
      </c>
    </row>
    <row r="39" spans="1:50" x14ac:dyDescent="0.2">
      <c r="A39" t="s">
        <v>727</v>
      </c>
      <c r="B39">
        <v>106088.7324542812</v>
      </c>
      <c r="C39">
        <v>0</v>
      </c>
      <c r="D39">
        <v>0</v>
      </c>
      <c r="E39">
        <v>0</v>
      </c>
      <c r="F39">
        <v>0</v>
      </c>
      <c r="G39">
        <v>0</v>
      </c>
      <c r="H39">
        <v>0</v>
      </c>
      <c r="I39">
        <v>0</v>
      </c>
      <c r="J39">
        <v>0</v>
      </c>
      <c r="K39">
        <v>0</v>
      </c>
      <c r="L39">
        <v>0</v>
      </c>
      <c r="M39">
        <v>106268.32487486744</v>
      </c>
      <c r="N39">
        <v>0</v>
      </c>
      <c r="O39">
        <v>0</v>
      </c>
      <c r="P39">
        <v>0</v>
      </c>
      <c r="Q39">
        <v>0</v>
      </c>
      <c r="R39">
        <v>0</v>
      </c>
      <c r="S39">
        <v>0</v>
      </c>
      <c r="T39">
        <v>0</v>
      </c>
      <c r="U39">
        <v>0</v>
      </c>
      <c r="V39">
        <v>0</v>
      </c>
      <c r="W39">
        <v>0</v>
      </c>
      <c r="X39">
        <v>106500.30686976612</v>
      </c>
      <c r="Y39">
        <v>0</v>
      </c>
      <c r="Z39">
        <v>0</v>
      </c>
      <c r="AA39">
        <v>0</v>
      </c>
      <c r="AB39">
        <v>0</v>
      </c>
      <c r="AC39">
        <v>0</v>
      </c>
      <c r="AD39">
        <v>0</v>
      </c>
      <c r="AE39">
        <v>0</v>
      </c>
      <c r="AF39">
        <v>0</v>
      </c>
      <c r="AG39">
        <v>0</v>
      </c>
      <c r="AH39">
        <v>0</v>
      </c>
      <c r="AI39">
        <v>106429.62429537937</v>
      </c>
      <c r="AJ39">
        <v>0</v>
      </c>
      <c r="AK39">
        <v>0</v>
      </c>
      <c r="AL39">
        <v>0</v>
      </c>
      <c r="AM39">
        <v>0</v>
      </c>
      <c r="AN39">
        <v>0</v>
      </c>
      <c r="AO39">
        <v>0</v>
      </c>
      <c r="AP39">
        <v>0</v>
      </c>
      <c r="AQ39">
        <v>0</v>
      </c>
      <c r="AR39">
        <v>0</v>
      </c>
      <c r="AS39">
        <v>0</v>
      </c>
      <c r="AT39">
        <v>14097325.556723651</v>
      </c>
      <c r="AU39">
        <v>13573819.33793628</v>
      </c>
      <c r="AV39">
        <v>13043470.089959871</v>
      </c>
      <c r="AW39">
        <v>13283442.181439655</v>
      </c>
      <c r="AX39">
        <v>1</v>
      </c>
    </row>
    <row r="40" spans="1:50" x14ac:dyDescent="0.2">
      <c r="A40" t="s">
        <v>29</v>
      </c>
      <c r="B40">
        <v>49179.816264779322</v>
      </c>
      <c r="C40">
        <v>0</v>
      </c>
      <c r="D40">
        <v>0</v>
      </c>
      <c r="E40">
        <v>0</v>
      </c>
      <c r="F40">
        <v>0</v>
      </c>
      <c r="G40">
        <v>0</v>
      </c>
      <c r="H40">
        <v>0</v>
      </c>
      <c r="I40">
        <v>0</v>
      </c>
      <c r="J40">
        <v>0</v>
      </c>
      <c r="K40">
        <v>0</v>
      </c>
      <c r="L40">
        <v>0</v>
      </c>
      <c r="M40">
        <v>49263.070367664652</v>
      </c>
      <c r="N40">
        <v>0</v>
      </c>
      <c r="O40">
        <v>0</v>
      </c>
      <c r="P40">
        <v>0</v>
      </c>
      <c r="Q40">
        <v>0</v>
      </c>
      <c r="R40">
        <v>0</v>
      </c>
      <c r="S40">
        <v>0</v>
      </c>
      <c r="T40">
        <v>0</v>
      </c>
      <c r="U40">
        <v>0</v>
      </c>
      <c r="V40">
        <v>0</v>
      </c>
      <c r="W40">
        <v>0</v>
      </c>
      <c r="X40">
        <v>49370.610835172673</v>
      </c>
      <c r="Y40">
        <v>0</v>
      </c>
      <c r="Z40">
        <v>0</v>
      </c>
      <c r="AA40">
        <v>0</v>
      </c>
      <c r="AB40">
        <v>0</v>
      </c>
      <c r="AC40">
        <v>0</v>
      </c>
      <c r="AD40">
        <v>0</v>
      </c>
      <c r="AE40">
        <v>0</v>
      </c>
      <c r="AF40">
        <v>0</v>
      </c>
      <c r="AG40">
        <v>0</v>
      </c>
      <c r="AH40">
        <v>0</v>
      </c>
      <c r="AI40">
        <v>49337.84433922742</v>
      </c>
      <c r="AJ40">
        <v>0</v>
      </c>
      <c r="AK40">
        <v>0</v>
      </c>
      <c r="AL40">
        <v>0</v>
      </c>
      <c r="AM40">
        <v>0</v>
      </c>
      <c r="AN40">
        <v>0</v>
      </c>
      <c r="AO40">
        <v>0</v>
      </c>
      <c r="AP40">
        <v>0</v>
      </c>
      <c r="AQ40">
        <v>0</v>
      </c>
      <c r="AR40">
        <v>0</v>
      </c>
      <c r="AS40">
        <v>0</v>
      </c>
      <c r="AT40">
        <v>14404242.052934585</v>
      </c>
      <c r="AU40">
        <v>13719110.3589593</v>
      </c>
      <c r="AV40">
        <v>12823280.978875261</v>
      </c>
      <c r="AW40">
        <v>13548737.466424733</v>
      </c>
      <c r="AX40">
        <v>1</v>
      </c>
    </row>
    <row r="41" spans="1:50" x14ac:dyDescent="0.2">
      <c r="A41" t="s">
        <v>123</v>
      </c>
      <c r="B41">
        <v>318814.0605169296</v>
      </c>
      <c r="C41">
        <v>0</v>
      </c>
      <c r="D41">
        <v>0</v>
      </c>
      <c r="E41">
        <v>0</v>
      </c>
      <c r="F41">
        <v>0</v>
      </c>
      <c r="G41">
        <v>0</v>
      </c>
      <c r="H41">
        <v>0</v>
      </c>
      <c r="I41">
        <v>0</v>
      </c>
      <c r="J41">
        <v>0</v>
      </c>
      <c r="K41">
        <v>0</v>
      </c>
      <c r="L41">
        <v>0</v>
      </c>
      <c r="M41">
        <v>319353.76522939699</v>
      </c>
      <c r="N41">
        <v>0</v>
      </c>
      <c r="O41">
        <v>0</v>
      </c>
      <c r="P41">
        <v>0</v>
      </c>
      <c r="Q41">
        <v>0</v>
      </c>
      <c r="R41">
        <v>0</v>
      </c>
      <c r="S41">
        <v>0</v>
      </c>
      <c r="T41">
        <v>0</v>
      </c>
      <c r="U41">
        <v>0</v>
      </c>
      <c r="V41">
        <v>0</v>
      </c>
      <c r="W41">
        <v>0</v>
      </c>
      <c r="X41">
        <v>320050.90921490442</v>
      </c>
      <c r="Y41">
        <v>0</v>
      </c>
      <c r="Z41">
        <v>0</v>
      </c>
      <c r="AA41">
        <v>0</v>
      </c>
      <c r="AB41">
        <v>0</v>
      </c>
      <c r="AC41">
        <v>0</v>
      </c>
      <c r="AD41">
        <v>0</v>
      </c>
      <c r="AE41">
        <v>0</v>
      </c>
      <c r="AF41">
        <v>0</v>
      </c>
      <c r="AG41">
        <v>0</v>
      </c>
      <c r="AH41">
        <v>0</v>
      </c>
      <c r="AI41">
        <v>319838.49647298007</v>
      </c>
      <c r="AJ41">
        <v>0</v>
      </c>
      <c r="AK41">
        <v>0</v>
      </c>
      <c r="AL41">
        <v>0</v>
      </c>
      <c r="AM41">
        <v>0</v>
      </c>
      <c r="AN41">
        <v>0</v>
      </c>
      <c r="AO41">
        <v>0</v>
      </c>
      <c r="AP41">
        <v>0</v>
      </c>
      <c r="AQ41">
        <v>0</v>
      </c>
      <c r="AR41">
        <v>0</v>
      </c>
      <c r="AS41">
        <v>0</v>
      </c>
      <c r="AT41">
        <v>18997963.004991747</v>
      </c>
      <c r="AU41">
        <v>17628186.591091678</v>
      </c>
      <c r="AV41">
        <v>16240974.745760465</v>
      </c>
      <c r="AW41">
        <v>17195871.749813754</v>
      </c>
      <c r="AX41">
        <v>1</v>
      </c>
    </row>
    <row r="42" spans="1:50" x14ac:dyDescent="0.2">
      <c r="A42" t="s">
        <v>183</v>
      </c>
      <c r="B42">
        <v>104132.3593642136</v>
      </c>
      <c r="C42">
        <v>0</v>
      </c>
      <c r="D42">
        <v>0</v>
      </c>
      <c r="E42">
        <v>0</v>
      </c>
      <c r="F42">
        <v>0</v>
      </c>
      <c r="G42">
        <v>0</v>
      </c>
      <c r="H42">
        <v>0</v>
      </c>
      <c r="I42">
        <v>0</v>
      </c>
      <c r="J42">
        <v>0</v>
      </c>
      <c r="K42">
        <v>0</v>
      </c>
      <c r="L42">
        <v>0</v>
      </c>
      <c r="M42">
        <v>104308.63993659796</v>
      </c>
      <c r="N42">
        <v>0</v>
      </c>
      <c r="O42">
        <v>0</v>
      </c>
      <c r="P42">
        <v>0</v>
      </c>
      <c r="Q42">
        <v>0</v>
      </c>
      <c r="R42">
        <v>0</v>
      </c>
      <c r="S42">
        <v>0</v>
      </c>
      <c r="T42">
        <v>0</v>
      </c>
      <c r="U42">
        <v>0</v>
      </c>
      <c r="V42">
        <v>0</v>
      </c>
      <c r="W42">
        <v>0</v>
      </c>
      <c r="X42">
        <v>104536.3439717154</v>
      </c>
      <c r="Y42">
        <v>0</v>
      </c>
      <c r="Z42">
        <v>0</v>
      </c>
      <c r="AA42">
        <v>0</v>
      </c>
      <c r="AB42">
        <v>0</v>
      </c>
      <c r="AC42">
        <v>0</v>
      </c>
      <c r="AD42">
        <v>0</v>
      </c>
      <c r="AE42">
        <v>0</v>
      </c>
      <c r="AF42">
        <v>0</v>
      </c>
      <c r="AG42">
        <v>0</v>
      </c>
      <c r="AH42">
        <v>0</v>
      </c>
      <c r="AI42">
        <v>104466.96484854905</v>
      </c>
      <c r="AJ42">
        <v>0</v>
      </c>
      <c r="AK42">
        <v>0</v>
      </c>
      <c r="AL42">
        <v>0</v>
      </c>
      <c r="AM42">
        <v>0</v>
      </c>
      <c r="AN42">
        <v>0</v>
      </c>
      <c r="AO42">
        <v>0</v>
      </c>
      <c r="AP42">
        <v>0</v>
      </c>
      <c r="AQ42">
        <v>0</v>
      </c>
      <c r="AR42">
        <v>0</v>
      </c>
      <c r="AS42">
        <v>0</v>
      </c>
      <c r="AT42">
        <v>12968354.750789661</v>
      </c>
      <c r="AU42">
        <v>12885858.728859778</v>
      </c>
      <c r="AV42">
        <v>13447613.132257786</v>
      </c>
      <c r="AW42">
        <v>14270871.975578995</v>
      </c>
      <c r="AX42">
        <v>1</v>
      </c>
    </row>
    <row r="43" spans="1:50" x14ac:dyDescent="0.2">
      <c r="A43" t="s">
        <v>205</v>
      </c>
      <c r="B43">
        <v>163011.41899285043</v>
      </c>
      <c r="C43">
        <v>0</v>
      </c>
      <c r="D43">
        <v>0</v>
      </c>
      <c r="E43">
        <v>0</v>
      </c>
      <c r="F43">
        <v>0</v>
      </c>
      <c r="G43">
        <v>0</v>
      </c>
      <c r="H43">
        <v>0</v>
      </c>
      <c r="I43">
        <v>0</v>
      </c>
      <c r="J43">
        <v>0</v>
      </c>
      <c r="K43">
        <v>0</v>
      </c>
      <c r="L43">
        <v>0</v>
      </c>
      <c r="M43">
        <v>163287.37304227508</v>
      </c>
      <c r="N43">
        <v>0</v>
      </c>
      <c r="O43">
        <v>0</v>
      </c>
      <c r="P43">
        <v>0</v>
      </c>
      <c r="Q43">
        <v>0</v>
      </c>
      <c r="R43">
        <v>0</v>
      </c>
      <c r="S43">
        <v>0</v>
      </c>
      <c r="T43">
        <v>0</v>
      </c>
      <c r="U43">
        <v>0</v>
      </c>
      <c r="V43">
        <v>0</v>
      </c>
      <c r="W43">
        <v>0</v>
      </c>
      <c r="X43">
        <v>163643.82667587791</v>
      </c>
      <c r="Y43">
        <v>0</v>
      </c>
      <c r="Z43">
        <v>0</v>
      </c>
      <c r="AA43">
        <v>0</v>
      </c>
      <c r="AB43">
        <v>0</v>
      </c>
      <c r="AC43">
        <v>0</v>
      </c>
      <c r="AD43">
        <v>0</v>
      </c>
      <c r="AE43">
        <v>0</v>
      </c>
      <c r="AF43">
        <v>0</v>
      </c>
      <c r="AG43">
        <v>0</v>
      </c>
      <c r="AH43">
        <v>0</v>
      </c>
      <c r="AI43">
        <v>163535.21884841431</v>
      </c>
      <c r="AJ43">
        <v>0</v>
      </c>
      <c r="AK43">
        <v>0</v>
      </c>
      <c r="AL43">
        <v>0</v>
      </c>
      <c r="AM43">
        <v>0</v>
      </c>
      <c r="AN43">
        <v>0</v>
      </c>
      <c r="AO43">
        <v>0</v>
      </c>
      <c r="AP43">
        <v>0</v>
      </c>
      <c r="AQ43">
        <v>0</v>
      </c>
      <c r="AR43">
        <v>0</v>
      </c>
      <c r="AS43">
        <v>0</v>
      </c>
      <c r="AT43">
        <v>13355654.969780505</v>
      </c>
      <c r="AU43">
        <v>13011995.647331689</v>
      </c>
      <c r="AV43">
        <v>12651531.082386235</v>
      </c>
      <c r="AW43">
        <v>12821978.873926122</v>
      </c>
      <c r="AX43">
        <v>1</v>
      </c>
    </row>
    <row r="44" spans="1:50" x14ac:dyDescent="0.2">
      <c r="A44" t="s">
        <v>279</v>
      </c>
      <c r="B44">
        <v>97286.528939612879</v>
      </c>
      <c r="C44">
        <v>0</v>
      </c>
      <c r="D44">
        <v>0</v>
      </c>
      <c r="E44">
        <v>0</v>
      </c>
      <c r="F44">
        <v>0</v>
      </c>
      <c r="G44">
        <v>0</v>
      </c>
      <c r="H44">
        <v>0</v>
      </c>
      <c r="I44">
        <v>0</v>
      </c>
      <c r="J44">
        <v>0</v>
      </c>
      <c r="K44">
        <v>0</v>
      </c>
      <c r="L44">
        <v>0</v>
      </c>
      <c r="M44">
        <v>97451.220540869253</v>
      </c>
      <c r="N44">
        <v>0</v>
      </c>
      <c r="O44">
        <v>0</v>
      </c>
      <c r="P44">
        <v>0</v>
      </c>
      <c r="Q44">
        <v>0</v>
      </c>
      <c r="R44">
        <v>0</v>
      </c>
      <c r="S44">
        <v>0</v>
      </c>
      <c r="T44">
        <v>0</v>
      </c>
      <c r="U44">
        <v>0</v>
      </c>
      <c r="V44">
        <v>0</v>
      </c>
      <c r="W44">
        <v>0</v>
      </c>
      <c r="X44">
        <v>97663.954942900134</v>
      </c>
      <c r="Y44">
        <v>0</v>
      </c>
      <c r="Z44">
        <v>0</v>
      </c>
      <c r="AA44">
        <v>0</v>
      </c>
      <c r="AB44">
        <v>0</v>
      </c>
      <c r="AC44">
        <v>0</v>
      </c>
      <c r="AD44">
        <v>0</v>
      </c>
      <c r="AE44">
        <v>0</v>
      </c>
      <c r="AF44">
        <v>0</v>
      </c>
      <c r="AG44">
        <v>0</v>
      </c>
      <c r="AH44">
        <v>0</v>
      </c>
      <c r="AI44">
        <v>97599.136915962532</v>
      </c>
      <c r="AJ44">
        <v>0</v>
      </c>
      <c r="AK44">
        <v>0</v>
      </c>
      <c r="AL44">
        <v>0</v>
      </c>
      <c r="AM44">
        <v>0</v>
      </c>
      <c r="AN44">
        <v>0</v>
      </c>
      <c r="AO44">
        <v>0</v>
      </c>
      <c r="AP44">
        <v>0</v>
      </c>
      <c r="AQ44">
        <v>0</v>
      </c>
      <c r="AR44">
        <v>0</v>
      </c>
      <c r="AS44">
        <v>0</v>
      </c>
      <c r="AT44">
        <v>11887898.495630477</v>
      </c>
      <c r="AU44">
        <v>11230067.028989296</v>
      </c>
      <c r="AV44">
        <v>10405492.51118008</v>
      </c>
      <c r="AW44">
        <v>10623562.215184225</v>
      </c>
      <c r="AX44">
        <v>1</v>
      </c>
    </row>
    <row r="45" spans="1:50" x14ac:dyDescent="0.2">
      <c r="A45" t="s">
        <v>403</v>
      </c>
      <c r="B45">
        <v>99731.749404263624</v>
      </c>
      <c r="C45">
        <v>0</v>
      </c>
      <c r="D45">
        <v>0</v>
      </c>
      <c r="E45">
        <v>0</v>
      </c>
      <c r="F45">
        <v>0</v>
      </c>
      <c r="G45">
        <v>0</v>
      </c>
      <c r="H45">
        <v>0</v>
      </c>
      <c r="I45">
        <v>0</v>
      </c>
      <c r="J45">
        <v>0</v>
      </c>
      <c r="K45">
        <v>0</v>
      </c>
      <c r="L45">
        <v>0</v>
      </c>
      <c r="M45">
        <v>99900.580399514263</v>
      </c>
      <c r="N45">
        <v>0</v>
      </c>
      <c r="O45">
        <v>0</v>
      </c>
      <c r="P45">
        <v>0</v>
      </c>
      <c r="Q45">
        <v>0</v>
      </c>
      <c r="R45">
        <v>0</v>
      </c>
      <c r="S45">
        <v>0</v>
      </c>
      <c r="T45">
        <v>0</v>
      </c>
      <c r="U45">
        <v>0</v>
      </c>
      <c r="V45">
        <v>0</v>
      </c>
      <c r="W45">
        <v>0</v>
      </c>
      <c r="X45">
        <v>100118.66171358779</v>
      </c>
      <c r="Y45">
        <v>0</v>
      </c>
      <c r="Z45">
        <v>0</v>
      </c>
      <c r="AA45">
        <v>0</v>
      </c>
      <c r="AB45">
        <v>0</v>
      </c>
      <c r="AC45">
        <v>0</v>
      </c>
      <c r="AD45">
        <v>0</v>
      </c>
      <c r="AE45">
        <v>0</v>
      </c>
      <c r="AF45">
        <v>0</v>
      </c>
      <c r="AG45">
        <v>0</v>
      </c>
      <c r="AH45">
        <v>0</v>
      </c>
      <c r="AI45">
        <v>100052.2145364703</v>
      </c>
      <c r="AJ45">
        <v>0</v>
      </c>
      <c r="AK45">
        <v>0</v>
      </c>
      <c r="AL45">
        <v>0</v>
      </c>
      <c r="AM45">
        <v>0</v>
      </c>
      <c r="AN45">
        <v>0</v>
      </c>
      <c r="AO45">
        <v>0</v>
      </c>
      <c r="AP45">
        <v>0</v>
      </c>
      <c r="AQ45">
        <v>0</v>
      </c>
      <c r="AR45">
        <v>0</v>
      </c>
      <c r="AS45">
        <v>0</v>
      </c>
      <c r="AT45">
        <v>23297719.140268326</v>
      </c>
      <c r="AU45">
        <v>21869459.490649257</v>
      </c>
      <c r="AV45">
        <v>21833237.020684097</v>
      </c>
      <c r="AW45">
        <v>23423548.056523398</v>
      </c>
      <c r="AX45">
        <v>1</v>
      </c>
    </row>
    <row r="46" spans="1:50" x14ac:dyDescent="0.2">
      <c r="A46" t="s">
        <v>563</v>
      </c>
      <c r="B46">
        <v>90439.714919216174</v>
      </c>
      <c r="C46">
        <v>0</v>
      </c>
      <c r="D46">
        <v>0</v>
      </c>
      <c r="E46">
        <v>0</v>
      </c>
      <c r="F46">
        <v>0</v>
      </c>
      <c r="G46">
        <v>0</v>
      </c>
      <c r="H46">
        <v>0</v>
      </c>
      <c r="I46">
        <v>0</v>
      </c>
      <c r="J46">
        <v>0</v>
      </c>
      <c r="K46">
        <v>0</v>
      </c>
      <c r="L46">
        <v>0</v>
      </c>
      <c r="M46">
        <v>90592.815884261217</v>
      </c>
      <c r="N46">
        <v>0</v>
      </c>
      <c r="O46">
        <v>0</v>
      </c>
      <c r="P46">
        <v>0</v>
      </c>
      <c r="Q46">
        <v>0</v>
      </c>
      <c r="R46">
        <v>0</v>
      </c>
      <c r="S46">
        <v>0</v>
      </c>
      <c r="T46">
        <v>0</v>
      </c>
      <c r="U46">
        <v>0</v>
      </c>
      <c r="V46">
        <v>0</v>
      </c>
      <c r="W46">
        <v>0</v>
      </c>
      <c r="X46">
        <v>90790.578502394012</v>
      </c>
      <c r="Y46">
        <v>0</v>
      </c>
      <c r="Z46">
        <v>0</v>
      </c>
      <c r="AA46">
        <v>0</v>
      </c>
      <c r="AB46">
        <v>0</v>
      </c>
      <c r="AC46">
        <v>0</v>
      </c>
      <c r="AD46">
        <v>0</v>
      </c>
      <c r="AE46">
        <v>0</v>
      </c>
      <c r="AF46">
        <v>0</v>
      </c>
      <c r="AG46">
        <v>0</v>
      </c>
      <c r="AH46">
        <v>0</v>
      </c>
      <c r="AI46">
        <v>90730.322227011842</v>
      </c>
      <c r="AJ46">
        <v>0</v>
      </c>
      <c r="AK46">
        <v>0</v>
      </c>
      <c r="AL46">
        <v>0</v>
      </c>
      <c r="AM46">
        <v>0</v>
      </c>
      <c r="AN46">
        <v>0</v>
      </c>
      <c r="AO46">
        <v>0</v>
      </c>
      <c r="AP46">
        <v>0</v>
      </c>
      <c r="AQ46">
        <v>0</v>
      </c>
      <c r="AR46">
        <v>0</v>
      </c>
      <c r="AS46">
        <v>0</v>
      </c>
      <c r="AT46">
        <v>14803851.923811521</v>
      </c>
      <c r="AU46">
        <v>14076390.183344221</v>
      </c>
      <c r="AV46">
        <v>14006991.891289055</v>
      </c>
      <c r="AW46">
        <v>14419186.33684559</v>
      </c>
      <c r="AX46">
        <v>1</v>
      </c>
    </row>
    <row r="47" spans="1:50" x14ac:dyDescent="0.2">
      <c r="A47" t="s">
        <v>567</v>
      </c>
      <c r="B47">
        <v>110979.17338358267</v>
      </c>
      <c r="C47">
        <v>0</v>
      </c>
      <c r="D47">
        <v>0</v>
      </c>
      <c r="E47">
        <v>0</v>
      </c>
      <c r="F47">
        <v>0</v>
      </c>
      <c r="G47">
        <v>0</v>
      </c>
      <c r="H47">
        <v>0</v>
      </c>
      <c r="I47">
        <v>0</v>
      </c>
      <c r="J47">
        <v>0</v>
      </c>
      <c r="K47">
        <v>0</v>
      </c>
      <c r="L47">
        <v>0</v>
      </c>
      <c r="M47">
        <v>111167.0445921574</v>
      </c>
      <c r="N47">
        <v>0</v>
      </c>
      <c r="O47">
        <v>0</v>
      </c>
      <c r="P47">
        <v>0</v>
      </c>
      <c r="Q47">
        <v>0</v>
      </c>
      <c r="R47">
        <v>0</v>
      </c>
      <c r="S47">
        <v>0</v>
      </c>
      <c r="T47">
        <v>0</v>
      </c>
      <c r="U47">
        <v>0</v>
      </c>
      <c r="V47">
        <v>0</v>
      </c>
      <c r="W47">
        <v>0</v>
      </c>
      <c r="X47">
        <v>111409.72041114142</v>
      </c>
      <c r="Y47">
        <v>0</v>
      </c>
      <c r="Z47">
        <v>0</v>
      </c>
      <c r="AA47">
        <v>0</v>
      </c>
      <c r="AB47">
        <v>0</v>
      </c>
      <c r="AC47">
        <v>0</v>
      </c>
      <c r="AD47">
        <v>0</v>
      </c>
      <c r="AE47">
        <v>0</v>
      </c>
      <c r="AF47">
        <v>0</v>
      </c>
      <c r="AG47">
        <v>0</v>
      </c>
      <c r="AH47">
        <v>0</v>
      </c>
      <c r="AI47">
        <v>111335.77953639487</v>
      </c>
      <c r="AJ47">
        <v>0</v>
      </c>
      <c r="AK47">
        <v>0</v>
      </c>
      <c r="AL47">
        <v>0</v>
      </c>
      <c r="AM47">
        <v>0</v>
      </c>
      <c r="AN47">
        <v>0</v>
      </c>
      <c r="AO47">
        <v>0</v>
      </c>
      <c r="AP47">
        <v>0</v>
      </c>
      <c r="AQ47">
        <v>0</v>
      </c>
      <c r="AR47">
        <v>0</v>
      </c>
      <c r="AS47">
        <v>0</v>
      </c>
      <c r="AT47">
        <v>16231963.794804266</v>
      </c>
      <c r="AU47">
        <v>15410752.444731168</v>
      </c>
      <c r="AV47">
        <v>15238998.589265427</v>
      </c>
      <c r="AW47">
        <v>15806738.809113232</v>
      </c>
      <c r="AX47">
        <v>1</v>
      </c>
    </row>
    <row r="48" spans="1:50" x14ac:dyDescent="0.2">
      <c r="A48" t="s">
        <v>657</v>
      </c>
      <c r="B48">
        <v>90439.714919216174</v>
      </c>
      <c r="C48">
        <v>0</v>
      </c>
      <c r="D48">
        <v>0</v>
      </c>
      <c r="E48">
        <v>0</v>
      </c>
      <c r="F48">
        <v>0</v>
      </c>
      <c r="G48">
        <v>0</v>
      </c>
      <c r="H48">
        <v>0</v>
      </c>
      <c r="I48">
        <v>0</v>
      </c>
      <c r="J48">
        <v>0</v>
      </c>
      <c r="K48">
        <v>0</v>
      </c>
      <c r="L48">
        <v>0</v>
      </c>
      <c r="M48">
        <v>90592.815884261217</v>
      </c>
      <c r="N48">
        <v>0</v>
      </c>
      <c r="O48">
        <v>0</v>
      </c>
      <c r="P48">
        <v>0</v>
      </c>
      <c r="Q48">
        <v>0</v>
      </c>
      <c r="R48">
        <v>0</v>
      </c>
      <c r="S48">
        <v>0</v>
      </c>
      <c r="T48">
        <v>0</v>
      </c>
      <c r="U48">
        <v>0</v>
      </c>
      <c r="V48">
        <v>0</v>
      </c>
      <c r="W48">
        <v>0</v>
      </c>
      <c r="X48">
        <v>90790.578502394012</v>
      </c>
      <c r="Y48">
        <v>0</v>
      </c>
      <c r="Z48">
        <v>0</v>
      </c>
      <c r="AA48">
        <v>0</v>
      </c>
      <c r="AB48">
        <v>0</v>
      </c>
      <c r="AC48">
        <v>0</v>
      </c>
      <c r="AD48">
        <v>0</v>
      </c>
      <c r="AE48">
        <v>0</v>
      </c>
      <c r="AF48">
        <v>0</v>
      </c>
      <c r="AG48">
        <v>0</v>
      </c>
      <c r="AH48">
        <v>0</v>
      </c>
      <c r="AI48">
        <v>90730.322227011842</v>
      </c>
      <c r="AJ48">
        <v>0</v>
      </c>
      <c r="AK48">
        <v>0</v>
      </c>
      <c r="AL48">
        <v>0</v>
      </c>
      <c r="AM48">
        <v>0</v>
      </c>
      <c r="AN48">
        <v>0</v>
      </c>
      <c r="AO48">
        <v>0</v>
      </c>
      <c r="AP48">
        <v>0</v>
      </c>
      <c r="AQ48">
        <v>0</v>
      </c>
      <c r="AR48">
        <v>0</v>
      </c>
      <c r="AS48">
        <v>0</v>
      </c>
      <c r="AT48">
        <v>16580843.384578412</v>
      </c>
      <c r="AU48">
        <v>15516265.736414816</v>
      </c>
      <c r="AV48">
        <v>14886352.474835679</v>
      </c>
      <c r="AW48">
        <v>14719545.837796433</v>
      </c>
      <c r="AX48">
        <v>1</v>
      </c>
    </row>
    <row r="49" spans="1:50" x14ac:dyDescent="0.2">
      <c r="A49" t="s">
        <v>679</v>
      </c>
      <c r="B49">
        <v>124671.81782858007</v>
      </c>
      <c r="C49">
        <v>0</v>
      </c>
      <c r="D49">
        <v>0</v>
      </c>
      <c r="E49">
        <v>0</v>
      </c>
      <c r="F49">
        <v>0</v>
      </c>
      <c r="G49">
        <v>0</v>
      </c>
      <c r="H49">
        <v>0</v>
      </c>
      <c r="I49">
        <v>0</v>
      </c>
      <c r="J49">
        <v>0</v>
      </c>
      <c r="K49">
        <v>0</v>
      </c>
      <c r="L49">
        <v>0</v>
      </c>
      <c r="M49">
        <v>124882.86864449414</v>
      </c>
      <c r="N49">
        <v>0</v>
      </c>
      <c r="O49">
        <v>0</v>
      </c>
      <c r="P49">
        <v>0</v>
      </c>
      <c r="Q49">
        <v>0</v>
      </c>
      <c r="R49">
        <v>0</v>
      </c>
      <c r="S49">
        <v>0</v>
      </c>
      <c r="T49">
        <v>0</v>
      </c>
      <c r="U49">
        <v>0</v>
      </c>
      <c r="V49">
        <v>0</v>
      </c>
      <c r="W49">
        <v>0</v>
      </c>
      <c r="X49">
        <v>125155.48588046282</v>
      </c>
      <c r="Y49">
        <v>0</v>
      </c>
      <c r="Z49">
        <v>0</v>
      </c>
      <c r="AA49">
        <v>0</v>
      </c>
      <c r="AB49">
        <v>0</v>
      </c>
      <c r="AC49">
        <v>0</v>
      </c>
      <c r="AD49">
        <v>0</v>
      </c>
      <c r="AE49">
        <v>0</v>
      </c>
      <c r="AF49">
        <v>0</v>
      </c>
      <c r="AG49">
        <v>0</v>
      </c>
      <c r="AH49">
        <v>0</v>
      </c>
      <c r="AI49">
        <v>125072.4221579321</v>
      </c>
      <c r="AJ49">
        <v>0</v>
      </c>
      <c r="AK49">
        <v>0</v>
      </c>
      <c r="AL49">
        <v>0</v>
      </c>
      <c r="AM49">
        <v>0</v>
      </c>
      <c r="AN49">
        <v>0</v>
      </c>
      <c r="AO49">
        <v>0</v>
      </c>
      <c r="AP49">
        <v>0</v>
      </c>
      <c r="AQ49">
        <v>0</v>
      </c>
      <c r="AR49">
        <v>0</v>
      </c>
      <c r="AS49">
        <v>0</v>
      </c>
      <c r="AT49">
        <v>18831645.371397652</v>
      </c>
      <c r="AU49">
        <v>17376349.965175316</v>
      </c>
      <c r="AV49">
        <v>16508221.644871775</v>
      </c>
      <c r="AW49">
        <v>16068583.338690037</v>
      </c>
      <c r="AX49">
        <v>1</v>
      </c>
    </row>
    <row r="50" spans="1:50" x14ac:dyDescent="0.2">
      <c r="A50" t="s">
        <v>685</v>
      </c>
      <c r="B50">
        <v>56208.595606675895</v>
      </c>
      <c r="C50">
        <v>0</v>
      </c>
      <c r="D50">
        <v>0</v>
      </c>
      <c r="E50">
        <v>0</v>
      </c>
      <c r="F50">
        <v>0</v>
      </c>
      <c r="G50">
        <v>0</v>
      </c>
      <c r="H50">
        <v>0</v>
      </c>
      <c r="I50">
        <v>0</v>
      </c>
      <c r="J50">
        <v>0</v>
      </c>
      <c r="K50">
        <v>0</v>
      </c>
      <c r="L50">
        <v>0</v>
      </c>
      <c r="M50">
        <v>56303.748385956242</v>
      </c>
      <c r="N50">
        <v>0</v>
      </c>
      <c r="O50">
        <v>0</v>
      </c>
      <c r="P50">
        <v>0</v>
      </c>
      <c r="Q50">
        <v>0</v>
      </c>
      <c r="R50">
        <v>0</v>
      </c>
      <c r="S50">
        <v>0</v>
      </c>
      <c r="T50">
        <v>0</v>
      </c>
      <c r="U50">
        <v>0</v>
      </c>
      <c r="V50">
        <v>0</v>
      </c>
      <c r="W50">
        <v>0</v>
      </c>
      <c r="X50">
        <v>56426.658537096155</v>
      </c>
      <c r="Y50">
        <v>0</v>
      </c>
      <c r="Z50">
        <v>0</v>
      </c>
      <c r="AA50">
        <v>0</v>
      </c>
      <c r="AB50">
        <v>0</v>
      </c>
      <c r="AC50">
        <v>0</v>
      </c>
      <c r="AD50">
        <v>0</v>
      </c>
      <c r="AE50">
        <v>0</v>
      </c>
      <c r="AF50">
        <v>0</v>
      </c>
      <c r="AG50">
        <v>0</v>
      </c>
      <c r="AH50">
        <v>0</v>
      </c>
      <c r="AI50">
        <v>56389.209053560604</v>
      </c>
      <c r="AJ50">
        <v>0</v>
      </c>
      <c r="AK50">
        <v>0</v>
      </c>
      <c r="AL50">
        <v>0</v>
      </c>
      <c r="AM50">
        <v>0</v>
      </c>
      <c r="AN50">
        <v>0</v>
      </c>
      <c r="AO50">
        <v>0</v>
      </c>
      <c r="AP50">
        <v>0</v>
      </c>
      <c r="AQ50">
        <v>0</v>
      </c>
      <c r="AR50">
        <v>0</v>
      </c>
      <c r="AS50">
        <v>0</v>
      </c>
      <c r="AT50">
        <v>15943839.958128072</v>
      </c>
      <c r="AU50">
        <v>15443233.554353423</v>
      </c>
      <c r="AV50">
        <v>15754619.758818783</v>
      </c>
      <c r="AW50">
        <v>16484069.069067815</v>
      </c>
      <c r="AX50">
        <v>1</v>
      </c>
    </row>
    <row r="51" spans="1:50" x14ac:dyDescent="0.2">
      <c r="A51" t="s">
        <v>33</v>
      </c>
      <c r="B51">
        <v>53176.168135263259</v>
      </c>
      <c r="C51">
        <v>0</v>
      </c>
      <c r="D51">
        <v>0</v>
      </c>
      <c r="E51">
        <v>0</v>
      </c>
      <c r="F51">
        <v>0</v>
      </c>
      <c r="G51">
        <v>0</v>
      </c>
      <c r="H51">
        <v>0</v>
      </c>
      <c r="I51">
        <v>0</v>
      </c>
      <c r="J51">
        <v>0</v>
      </c>
      <c r="K51">
        <v>0</v>
      </c>
      <c r="L51">
        <v>0</v>
      </c>
      <c r="M51">
        <v>53266.187466559248</v>
      </c>
      <c r="N51">
        <v>0</v>
      </c>
      <c r="O51">
        <v>0</v>
      </c>
      <c r="P51">
        <v>0</v>
      </c>
      <c r="Q51">
        <v>0</v>
      </c>
      <c r="R51">
        <v>0</v>
      </c>
      <c r="S51">
        <v>0</v>
      </c>
      <c r="T51">
        <v>0</v>
      </c>
      <c r="U51">
        <v>0</v>
      </c>
      <c r="V51">
        <v>0</v>
      </c>
      <c r="W51">
        <v>0</v>
      </c>
      <c r="X51">
        <v>53382.466672472161</v>
      </c>
      <c r="Y51">
        <v>0</v>
      </c>
      <c r="Z51">
        <v>0</v>
      </c>
      <c r="AA51">
        <v>0</v>
      </c>
      <c r="AB51">
        <v>0</v>
      </c>
      <c r="AC51">
        <v>0</v>
      </c>
      <c r="AD51">
        <v>0</v>
      </c>
      <c r="AE51">
        <v>0</v>
      </c>
      <c r="AF51">
        <v>0</v>
      </c>
      <c r="AG51">
        <v>0</v>
      </c>
      <c r="AH51">
        <v>0</v>
      </c>
      <c r="AI51">
        <v>53347.037571077541</v>
      </c>
      <c r="AJ51">
        <v>0</v>
      </c>
      <c r="AK51">
        <v>0</v>
      </c>
      <c r="AL51">
        <v>0</v>
      </c>
      <c r="AM51">
        <v>0</v>
      </c>
      <c r="AN51">
        <v>0</v>
      </c>
      <c r="AO51">
        <v>0</v>
      </c>
      <c r="AP51">
        <v>0</v>
      </c>
      <c r="AQ51">
        <v>0</v>
      </c>
      <c r="AR51">
        <v>0</v>
      </c>
      <c r="AS51">
        <v>0</v>
      </c>
      <c r="AT51">
        <v>24096838.87934332</v>
      </c>
      <c r="AU51">
        <v>23455833.665920213</v>
      </c>
      <c r="AV51">
        <v>21879099.024936289</v>
      </c>
      <c r="AW51">
        <v>22254443.314832743</v>
      </c>
      <c r="AX51">
        <v>1</v>
      </c>
    </row>
    <row r="52" spans="1:50" x14ac:dyDescent="0.2">
      <c r="A52" t="s">
        <v>695</v>
      </c>
      <c r="B52">
        <v>86332.216664260166</v>
      </c>
      <c r="C52">
        <v>0</v>
      </c>
      <c r="D52">
        <v>0</v>
      </c>
      <c r="E52">
        <v>0</v>
      </c>
      <c r="F52">
        <v>0</v>
      </c>
      <c r="G52">
        <v>0</v>
      </c>
      <c r="H52">
        <v>0</v>
      </c>
      <c r="I52">
        <v>0</v>
      </c>
      <c r="J52">
        <v>0</v>
      </c>
      <c r="K52">
        <v>0</v>
      </c>
      <c r="L52">
        <v>0</v>
      </c>
      <c r="M52">
        <v>86478.364246630779</v>
      </c>
      <c r="N52">
        <v>0</v>
      </c>
      <c r="O52">
        <v>0</v>
      </c>
      <c r="P52">
        <v>0</v>
      </c>
      <c r="Q52">
        <v>0</v>
      </c>
      <c r="R52">
        <v>0</v>
      </c>
      <c r="S52">
        <v>0</v>
      </c>
      <c r="T52">
        <v>0</v>
      </c>
      <c r="U52">
        <v>0</v>
      </c>
      <c r="V52">
        <v>0</v>
      </c>
      <c r="W52">
        <v>0</v>
      </c>
      <c r="X52">
        <v>86667.145084915333</v>
      </c>
      <c r="Y52">
        <v>0</v>
      </c>
      <c r="Z52">
        <v>0</v>
      </c>
      <c r="AA52">
        <v>0</v>
      </c>
      <c r="AB52">
        <v>0</v>
      </c>
      <c r="AC52">
        <v>0</v>
      </c>
      <c r="AD52">
        <v>0</v>
      </c>
      <c r="AE52">
        <v>0</v>
      </c>
      <c r="AF52">
        <v>0</v>
      </c>
      <c r="AG52">
        <v>0</v>
      </c>
      <c r="AH52">
        <v>0</v>
      </c>
      <c r="AI52">
        <v>86609.62546727412</v>
      </c>
      <c r="AJ52">
        <v>0</v>
      </c>
      <c r="AK52">
        <v>0</v>
      </c>
      <c r="AL52">
        <v>0</v>
      </c>
      <c r="AM52">
        <v>0</v>
      </c>
      <c r="AN52">
        <v>0</v>
      </c>
      <c r="AO52">
        <v>0</v>
      </c>
      <c r="AP52">
        <v>0</v>
      </c>
      <c r="AQ52">
        <v>0</v>
      </c>
      <c r="AR52">
        <v>0</v>
      </c>
      <c r="AS52">
        <v>0</v>
      </c>
      <c r="AT52">
        <v>12014240.604736608</v>
      </c>
      <c r="AU52">
        <v>11383891.282176116</v>
      </c>
      <c r="AV52">
        <v>11247429.634430828</v>
      </c>
      <c r="AW52">
        <v>11772501.843485778</v>
      </c>
      <c r="AX52">
        <v>1</v>
      </c>
    </row>
    <row r="53" spans="1:50" x14ac:dyDescent="0.2">
      <c r="A53" t="s">
        <v>107</v>
      </c>
      <c r="B53">
        <v>106577.57982886431</v>
      </c>
      <c r="C53">
        <v>0</v>
      </c>
      <c r="D53">
        <v>0</v>
      </c>
      <c r="E53">
        <v>0</v>
      </c>
      <c r="F53">
        <v>0</v>
      </c>
      <c r="G53">
        <v>0</v>
      </c>
      <c r="H53">
        <v>0</v>
      </c>
      <c r="I53">
        <v>0</v>
      </c>
      <c r="J53">
        <v>0</v>
      </c>
      <c r="K53">
        <v>0</v>
      </c>
      <c r="L53">
        <v>0</v>
      </c>
      <c r="M53">
        <v>106757.99979524294</v>
      </c>
      <c r="N53">
        <v>0</v>
      </c>
      <c r="O53">
        <v>0</v>
      </c>
      <c r="P53">
        <v>0</v>
      </c>
      <c r="Q53">
        <v>0</v>
      </c>
      <c r="R53">
        <v>0</v>
      </c>
      <c r="S53">
        <v>0</v>
      </c>
      <c r="T53">
        <v>0</v>
      </c>
      <c r="U53">
        <v>0</v>
      </c>
      <c r="V53">
        <v>0</v>
      </c>
      <c r="W53">
        <v>0</v>
      </c>
      <c r="X53">
        <v>106991.05074240305</v>
      </c>
      <c r="Y53">
        <v>0</v>
      </c>
      <c r="Z53">
        <v>0</v>
      </c>
      <c r="AA53">
        <v>0</v>
      </c>
      <c r="AB53">
        <v>0</v>
      </c>
      <c r="AC53">
        <v>0</v>
      </c>
      <c r="AD53">
        <v>0</v>
      </c>
      <c r="AE53">
        <v>0</v>
      </c>
      <c r="AF53">
        <v>0</v>
      </c>
      <c r="AG53">
        <v>0</v>
      </c>
      <c r="AH53">
        <v>0</v>
      </c>
      <c r="AI53">
        <v>106920.0424690568</v>
      </c>
      <c r="AJ53">
        <v>0</v>
      </c>
      <c r="AK53">
        <v>0</v>
      </c>
      <c r="AL53">
        <v>0</v>
      </c>
      <c r="AM53">
        <v>0</v>
      </c>
      <c r="AN53">
        <v>0</v>
      </c>
      <c r="AO53">
        <v>0</v>
      </c>
      <c r="AP53">
        <v>0</v>
      </c>
      <c r="AQ53">
        <v>0</v>
      </c>
      <c r="AR53">
        <v>0</v>
      </c>
      <c r="AS53">
        <v>0</v>
      </c>
      <c r="AT53">
        <v>14761945.802908465</v>
      </c>
      <c r="AU53">
        <v>14189407.191427751</v>
      </c>
      <c r="AV53">
        <v>13723982.197250511</v>
      </c>
      <c r="AW53">
        <v>13661403.773600664</v>
      </c>
      <c r="AX53">
        <v>1</v>
      </c>
    </row>
    <row r="54" spans="1:50" x14ac:dyDescent="0.2">
      <c r="A54" t="s">
        <v>151</v>
      </c>
      <c r="B54">
        <v>69901.240050645691</v>
      </c>
      <c r="C54">
        <v>0</v>
      </c>
      <c r="D54">
        <v>0</v>
      </c>
      <c r="E54">
        <v>0</v>
      </c>
      <c r="F54">
        <v>0</v>
      </c>
      <c r="G54">
        <v>0</v>
      </c>
      <c r="H54">
        <v>0</v>
      </c>
      <c r="I54">
        <v>0</v>
      </c>
      <c r="J54">
        <v>0</v>
      </c>
      <c r="K54">
        <v>0</v>
      </c>
      <c r="L54">
        <v>0</v>
      </c>
      <c r="M54">
        <v>70019.572437244395</v>
      </c>
      <c r="N54">
        <v>0</v>
      </c>
      <c r="O54">
        <v>0</v>
      </c>
      <c r="P54">
        <v>0</v>
      </c>
      <c r="Q54">
        <v>0</v>
      </c>
      <c r="R54">
        <v>0</v>
      </c>
      <c r="S54">
        <v>0</v>
      </c>
      <c r="T54">
        <v>0</v>
      </c>
      <c r="U54">
        <v>0</v>
      </c>
      <c r="V54">
        <v>0</v>
      </c>
      <c r="W54">
        <v>0</v>
      </c>
      <c r="X54">
        <v>70172.424005337467</v>
      </c>
      <c r="Y54">
        <v>0</v>
      </c>
      <c r="Z54">
        <v>0</v>
      </c>
      <c r="AA54">
        <v>0</v>
      </c>
      <c r="AB54">
        <v>0</v>
      </c>
      <c r="AC54">
        <v>0</v>
      </c>
      <c r="AD54">
        <v>0</v>
      </c>
      <c r="AE54">
        <v>0</v>
      </c>
      <c r="AF54">
        <v>0</v>
      </c>
      <c r="AG54">
        <v>0</v>
      </c>
      <c r="AH54">
        <v>0</v>
      </c>
      <c r="AI54">
        <v>70125.851673992976</v>
      </c>
      <c r="AJ54">
        <v>0</v>
      </c>
      <c r="AK54">
        <v>0</v>
      </c>
      <c r="AL54">
        <v>0</v>
      </c>
      <c r="AM54">
        <v>0</v>
      </c>
      <c r="AN54">
        <v>0</v>
      </c>
      <c r="AO54">
        <v>0</v>
      </c>
      <c r="AP54">
        <v>0</v>
      </c>
      <c r="AQ54">
        <v>0</v>
      </c>
      <c r="AR54">
        <v>0</v>
      </c>
      <c r="AS54">
        <v>0</v>
      </c>
      <c r="AT54">
        <v>14830706.810719706</v>
      </c>
      <c r="AU54">
        <v>14031242.039767252</v>
      </c>
      <c r="AV54">
        <v>13006500.337952901</v>
      </c>
      <c r="AW54">
        <v>12978515.926865185</v>
      </c>
      <c r="AX54">
        <v>1</v>
      </c>
    </row>
    <row r="55" spans="1:50" x14ac:dyDescent="0.2">
      <c r="A55" t="s">
        <v>267</v>
      </c>
      <c r="B55">
        <v>49179.816264779322</v>
      </c>
      <c r="C55">
        <v>0</v>
      </c>
      <c r="D55">
        <v>0</v>
      </c>
      <c r="E55">
        <v>0</v>
      </c>
      <c r="F55">
        <v>0</v>
      </c>
      <c r="G55">
        <v>0</v>
      </c>
      <c r="H55">
        <v>0</v>
      </c>
      <c r="I55">
        <v>0</v>
      </c>
      <c r="J55">
        <v>0</v>
      </c>
      <c r="K55">
        <v>0</v>
      </c>
      <c r="L55">
        <v>0</v>
      </c>
      <c r="M55">
        <v>49263.070367664652</v>
      </c>
      <c r="N55">
        <v>0</v>
      </c>
      <c r="O55">
        <v>0</v>
      </c>
      <c r="P55">
        <v>0</v>
      </c>
      <c r="Q55">
        <v>0</v>
      </c>
      <c r="R55">
        <v>0</v>
      </c>
      <c r="S55">
        <v>0</v>
      </c>
      <c r="T55">
        <v>0</v>
      </c>
      <c r="U55">
        <v>0</v>
      </c>
      <c r="V55">
        <v>0</v>
      </c>
      <c r="W55">
        <v>0</v>
      </c>
      <c r="X55">
        <v>49370.610835172673</v>
      </c>
      <c r="Y55">
        <v>0</v>
      </c>
      <c r="Z55">
        <v>0</v>
      </c>
      <c r="AA55">
        <v>0</v>
      </c>
      <c r="AB55">
        <v>0</v>
      </c>
      <c r="AC55">
        <v>0</v>
      </c>
      <c r="AD55">
        <v>0</v>
      </c>
      <c r="AE55">
        <v>0</v>
      </c>
      <c r="AF55">
        <v>0</v>
      </c>
      <c r="AG55">
        <v>0</v>
      </c>
      <c r="AH55">
        <v>0</v>
      </c>
      <c r="AI55">
        <v>49337.84433922742</v>
      </c>
      <c r="AJ55">
        <v>0</v>
      </c>
      <c r="AK55">
        <v>0</v>
      </c>
      <c r="AL55">
        <v>0</v>
      </c>
      <c r="AM55">
        <v>0</v>
      </c>
      <c r="AN55">
        <v>0</v>
      </c>
      <c r="AO55">
        <v>0</v>
      </c>
      <c r="AP55">
        <v>0</v>
      </c>
      <c r="AQ55">
        <v>0</v>
      </c>
      <c r="AR55">
        <v>0</v>
      </c>
      <c r="AS55">
        <v>0</v>
      </c>
      <c r="AT55">
        <v>10060166.544253787</v>
      </c>
      <c r="AU55">
        <v>9641898.5704039168</v>
      </c>
      <c r="AV55">
        <v>9298680.794036733</v>
      </c>
      <c r="AW55">
        <v>9642801.8238054663</v>
      </c>
      <c r="AX55">
        <v>1</v>
      </c>
    </row>
    <row r="56" spans="1:50" x14ac:dyDescent="0.2">
      <c r="A56" t="s">
        <v>345</v>
      </c>
      <c r="B56">
        <v>61392.148239943708</v>
      </c>
      <c r="C56">
        <v>0</v>
      </c>
      <c r="D56">
        <v>0</v>
      </c>
      <c r="E56">
        <v>0</v>
      </c>
      <c r="F56">
        <v>0</v>
      </c>
      <c r="G56">
        <v>0</v>
      </c>
      <c r="H56">
        <v>0</v>
      </c>
      <c r="I56">
        <v>0</v>
      </c>
      <c r="J56">
        <v>0</v>
      </c>
      <c r="K56">
        <v>0</v>
      </c>
      <c r="L56">
        <v>0</v>
      </c>
      <c r="M56">
        <v>61496.076001650901</v>
      </c>
      <c r="N56">
        <v>0</v>
      </c>
      <c r="O56">
        <v>0</v>
      </c>
      <c r="P56">
        <v>0</v>
      </c>
      <c r="Q56">
        <v>0</v>
      </c>
      <c r="R56">
        <v>0</v>
      </c>
      <c r="S56">
        <v>0</v>
      </c>
      <c r="T56">
        <v>0</v>
      </c>
      <c r="U56">
        <v>0</v>
      </c>
      <c r="V56">
        <v>0</v>
      </c>
      <c r="W56">
        <v>0</v>
      </c>
      <c r="X56">
        <v>61630.320918040314</v>
      </c>
      <c r="Y56">
        <v>0</v>
      </c>
      <c r="Z56">
        <v>0</v>
      </c>
      <c r="AA56">
        <v>0</v>
      </c>
      <c r="AB56">
        <v>0</v>
      </c>
      <c r="AC56">
        <v>0</v>
      </c>
      <c r="AD56">
        <v>0</v>
      </c>
      <c r="AE56">
        <v>0</v>
      </c>
      <c r="AF56">
        <v>0</v>
      </c>
      <c r="AG56">
        <v>0</v>
      </c>
      <c r="AH56">
        <v>0</v>
      </c>
      <c r="AI56">
        <v>61589.417845812328</v>
      </c>
      <c r="AJ56">
        <v>0</v>
      </c>
      <c r="AK56">
        <v>0</v>
      </c>
      <c r="AL56">
        <v>0</v>
      </c>
      <c r="AM56">
        <v>0</v>
      </c>
      <c r="AN56">
        <v>0</v>
      </c>
      <c r="AO56">
        <v>0</v>
      </c>
      <c r="AP56">
        <v>0</v>
      </c>
      <c r="AQ56">
        <v>0</v>
      </c>
      <c r="AR56">
        <v>0</v>
      </c>
      <c r="AS56">
        <v>0</v>
      </c>
      <c r="AT56">
        <v>11576907.142645022</v>
      </c>
      <c r="AU56">
        <v>11206458.872449186</v>
      </c>
      <c r="AV56">
        <v>10830702.489810579</v>
      </c>
      <c r="AW56">
        <v>10621526.127990145</v>
      </c>
      <c r="AX56">
        <v>1</v>
      </c>
    </row>
    <row r="57" spans="1:50" x14ac:dyDescent="0.2">
      <c r="A57" t="s">
        <v>379</v>
      </c>
      <c r="B57">
        <v>91808.881003549512</v>
      </c>
      <c r="C57">
        <v>0</v>
      </c>
      <c r="D57">
        <v>0</v>
      </c>
      <c r="E57">
        <v>0</v>
      </c>
      <c r="F57">
        <v>0</v>
      </c>
      <c r="G57">
        <v>0</v>
      </c>
      <c r="H57">
        <v>0</v>
      </c>
      <c r="I57">
        <v>0</v>
      </c>
      <c r="J57">
        <v>0</v>
      </c>
      <c r="K57">
        <v>0</v>
      </c>
      <c r="L57">
        <v>0</v>
      </c>
      <c r="M57">
        <v>91964.299762827286</v>
      </c>
      <c r="N57">
        <v>0</v>
      </c>
      <c r="O57">
        <v>0</v>
      </c>
      <c r="P57">
        <v>0</v>
      </c>
      <c r="Q57">
        <v>0</v>
      </c>
      <c r="R57">
        <v>0</v>
      </c>
      <c r="S57">
        <v>0</v>
      </c>
      <c r="T57">
        <v>0</v>
      </c>
      <c r="U57">
        <v>0</v>
      </c>
      <c r="V57">
        <v>0</v>
      </c>
      <c r="W57">
        <v>0</v>
      </c>
      <c r="X57">
        <v>92165.056307588471</v>
      </c>
      <c r="Y57">
        <v>0</v>
      </c>
      <c r="Z57">
        <v>0</v>
      </c>
      <c r="AA57">
        <v>0</v>
      </c>
      <c r="AB57">
        <v>0</v>
      </c>
      <c r="AC57">
        <v>0</v>
      </c>
      <c r="AD57">
        <v>0</v>
      </c>
      <c r="AE57">
        <v>0</v>
      </c>
      <c r="AF57">
        <v>0</v>
      </c>
      <c r="AG57">
        <v>0</v>
      </c>
      <c r="AH57">
        <v>0</v>
      </c>
      <c r="AI57">
        <v>92103.88781297169</v>
      </c>
      <c r="AJ57">
        <v>0</v>
      </c>
      <c r="AK57">
        <v>0</v>
      </c>
      <c r="AL57">
        <v>0</v>
      </c>
      <c r="AM57">
        <v>0</v>
      </c>
      <c r="AN57">
        <v>0</v>
      </c>
      <c r="AO57">
        <v>0</v>
      </c>
      <c r="AP57">
        <v>0</v>
      </c>
      <c r="AQ57">
        <v>0</v>
      </c>
      <c r="AR57">
        <v>0</v>
      </c>
      <c r="AS57">
        <v>0</v>
      </c>
      <c r="AT57">
        <v>18202067.005742528</v>
      </c>
      <c r="AU57">
        <v>17533270.841749854</v>
      </c>
      <c r="AV57">
        <v>17314397.478893626</v>
      </c>
      <c r="AW57">
        <v>17242222.299768113</v>
      </c>
      <c r="AX57">
        <v>1</v>
      </c>
    </row>
    <row r="58" spans="1:50" x14ac:dyDescent="0.2">
      <c r="A58" t="s">
        <v>499</v>
      </c>
      <c r="B58">
        <v>97286.528939612879</v>
      </c>
      <c r="C58">
        <v>0</v>
      </c>
      <c r="D58">
        <v>0</v>
      </c>
      <c r="E58">
        <v>0</v>
      </c>
      <c r="F58">
        <v>0</v>
      </c>
      <c r="G58">
        <v>0</v>
      </c>
      <c r="H58">
        <v>0</v>
      </c>
      <c r="I58">
        <v>0</v>
      </c>
      <c r="J58">
        <v>0</v>
      </c>
      <c r="K58">
        <v>0</v>
      </c>
      <c r="L58">
        <v>0</v>
      </c>
      <c r="M58">
        <v>97451.220540869253</v>
      </c>
      <c r="N58">
        <v>0</v>
      </c>
      <c r="O58">
        <v>0</v>
      </c>
      <c r="P58">
        <v>0</v>
      </c>
      <c r="Q58">
        <v>0</v>
      </c>
      <c r="R58">
        <v>0</v>
      </c>
      <c r="S58">
        <v>0</v>
      </c>
      <c r="T58">
        <v>0</v>
      </c>
      <c r="U58">
        <v>0</v>
      </c>
      <c r="V58">
        <v>0</v>
      </c>
      <c r="W58">
        <v>0</v>
      </c>
      <c r="X58">
        <v>97663.954942900134</v>
      </c>
      <c r="Y58">
        <v>0</v>
      </c>
      <c r="Z58">
        <v>0</v>
      </c>
      <c r="AA58">
        <v>0</v>
      </c>
      <c r="AB58">
        <v>0</v>
      </c>
      <c r="AC58">
        <v>0</v>
      </c>
      <c r="AD58">
        <v>0</v>
      </c>
      <c r="AE58">
        <v>0</v>
      </c>
      <c r="AF58">
        <v>0</v>
      </c>
      <c r="AG58">
        <v>0</v>
      </c>
      <c r="AH58">
        <v>0</v>
      </c>
      <c r="AI58">
        <v>97599.136915962532</v>
      </c>
      <c r="AJ58">
        <v>0</v>
      </c>
      <c r="AK58">
        <v>0</v>
      </c>
      <c r="AL58">
        <v>0</v>
      </c>
      <c r="AM58">
        <v>0</v>
      </c>
      <c r="AN58">
        <v>0</v>
      </c>
      <c r="AO58">
        <v>0</v>
      </c>
      <c r="AP58">
        <v>0</v>
      </c>
      <c r="AQ58">
        <v>0</v>
      </c>
      <c r="AR58">
        <v>0</v>
      </c>
      <c r="AS58">
        <v>0</v>
      </c>
      <c r="AT58">
        <v>13571042.895831954</v>
      </c>
      <c r="AU58">
        <v>12914911.403249145</v>
      </c>
      <c r="AV58">
        <v>12297492.632392615</v>
      </c>
      <c r="AW58">
        <v>12054538.222150041</v>
      </c>
      <c r="AX58">
        <v>1</v>
      </c>
    </row>
    <row r="59" spans="1:50" x14ac:dyDescent="0.2">
      <c r="A59" t="s">
        <v>509</v>
      </c>
      <c r="B59">
        <v>161377.66549652535</v>
      </c>
      <c r="C59">
        <v>0</v>
      </c>
      <c r="D59">
        <v>0</v>
      </c>
      <c r="E59">
        <v>0</v>
      </c>
      <c r="F59">
        <v>0</v>
      </c>
      <c r="G59">
        <v>0</v>
      </c>
      <c r="H59">
        <v>0</v>
      </c>
      <c r="I59">
        <v>0</v>
      </c>
      <c r="J59">
        <v>0</v>
      </c>
      <c r="K59">
        <v>0</v>
      </c>
      <c r="L59">
        <v>0</v>
      </c>
      <c r="M59">
        <v>161650.85384466103</v>
      </c>
      <c r="N59">
        <v>0</v>
      </c>
      <c r="O59">
        <v>0</v>
      </c>
      <c r="P59">
        <v>0</v>
      </c>
      <c r="Q59">
        <v>0</v>
      </c>
      <c r="R59">
        <v>0</v>
      </c>
      <c r="S59">
        <v>0</v>
      </c>
      <c r="T59">
        <v>0</v>
      </c>
      <c r="U59">
        <v>0</v>
      </c>
      <c r="V59">
        <v>0</v>
      </c>
      <c r="W59">
        <v>0</v>
      </c>
      <c r="X59">
        <v>162003.73498394675</v>
      </c>
      <c r="Y59">
        <v>0</v>
      </c>
      <c r="Z59">
        <v>0</v>
      </c>
      <c r="AA59">
        <v>0</v>
      </c>
      <c r="AB59">
        <v>0</v>
      </c>
      <c r="AC59">
        <v>0</v>
      </c>
      <c r="AD59">
        <v>0</v>
      </c>
      <c r="AE59">
        <v>0</v>
      </c>
      <c r="AF59">
        <v>0</v>
      </c>
      <c r="AG59">
        <v>0</v>
      </c>
      <c r="AH59">
        <v>0</v>
      </c>
      <c r="AI59">
        <v>161896.21565949026</v>
      </c>
      <c r="AJ59">
        <v>0</v>
      </c>
      <c r="AK59">
        <v>0</v>
      </c>
      <c r="AL59">
        <v>0</v>
      </c>
      <c r="AM59">
        <v>0</v>
      </c>
      <c r="AN59">
        <v>0</v>
      </c>
      <c r="AO59">
        <v>0</v>
      </c>
      <c r="AP59">
        <v>0</v>
      </c>
      <c r="AQ59">
        <v>0</v>
      </c>
      <c r="AR59">
        <v>0</v>
      </c>
      <c r="AS59">
        <v>0</v>
      </c>
      <c r="AT59">
        <v>19268841.318547111</v>
      </c>
      <c r="AU59">
        <v>18676571.489626374</v>
      </c>
      <c r="AV59">
        <v>18702879.377702564</v>
      </c>
      <c r="AW59">
        <v>19261076.51443442</v>
      </c>
      <c r="AX59">
        <v>1</v>
      </c>
    </row>
    <row r="60" spans="1:50" x14ac:dyDescent="0.2">
      <c r="A60" t="s">
        <v>579</v>
      </c>
      <c r="B60">
        <v>56208.595606675895</v>
      </c>
      <c r="C60">
        <v>0</v>
      </c>
      <c r="D60">
        <v>0</v>
      </c>
      <c r="E60">
        <v>0</v>
      </c>
      <c r="F60">
        <v>0</v>
      </c>
      <c r="G60">
        <v>0</v>
      </c>
      <c r="H60">
        <v>0</v>
      </c>
      <c r="I60">
        <v>0</v>
      </c>
      <c r="J60">
        <v>0</v>
      </c>
      <c r="K60">
        <v>0</v>
      </c>
      <c r="L60">
        <v>0</v>
      </c>
      <c r="M60">
        <v>56303.748385956242</v>
      </c>
      <c r="N60">
        <v>0</v>
      </c>
      <c r="O60">
        <v>0</v>
      </c>
      <c r="P60">
        <v>0</v>
      </c>
      <c r="Q60">
        <v>0</v>
      </c>
      <c r="R60">
        <v>0</v>
      </c>
      <c r="S60">
        <v>0</v>
      </c>
      <c r="T60">
        <v>0</v>
      </c>
      <c r="U60">
        <v>0</v>
      </c>
      <c r="V60">
        <v>0</v>
      </c>
      <c r="W60">
        <v>0</v>
      </c>
      <c r="X60">
        <v>56426.658537096155</v>
      </c>
      <c r="Y60">
        <v>0</v>
      </c>
      <c r="Z60">
        <v>0</v>
      </c>
      <c r="AA60">
        <v>0</v>
      </c>
      <c r="AB60">
        <v>0</v>
      </c>
      <c r="AC60">
        <v>0</v>
      </c>
      <c r="AD60">
        <v>0</v>
      </c>
      <c r="AE60">
        <v>0</v>
      </c>
      <c r="AF60">
        <v>0</v>
      </c>
      <c r="AG60">
        <v>0</v>
      </c>
      <c r="AH60">
        <v>0</v>
      </c>
      <c r="AI60">
        <v>56389.209053560604</v>
      </c>
      <c r="AJ60">
        <v>0</v>
      </c>
      <c r="AK60">
        <v>0</v>
      </c>
      <c r="AL60">
        <v>0</v>
      </c>
      <c r="AM60">
        <v>0</v>
      </c>
      <c r="AN60">
        <v>0</v>
      </c>
      <c r="AO60">
        <v>0</v>
      </c>
      <c r="AP60">
        <v>0</v>
      </c>
      <c r="AQ60">
        <v>0</v>
      </c>
      <c r="AR60">
        <v>0</v>
      </c>
      <c r="AS60">
        <v>0</v>
      </c>
      <c r="AT60">
        <v>7758492.4095142167</v>
      </c>
      <c r="AU60">
        <v>7257518.0437393924</v>
      </c>
      <c r="AV60">
        <v>6811168.3006980782</v>
      </c>
      <c r="AW60">
        <v>6927695.320987938</v>
      </c>
      <c r="AX60">
        <v>1</v>
      </c>
    </row>
    <row r="61" spans="1:50" x14ac:dyDescent="0.2">
      <c r="A61" t="s">
        <v>523</v>
      </c>
      <c r="B61">
        <v>49179.816264779322</v>
      </c>
      <c r="C61">
        <v>0</v>
      </c>
      <c r="D61">
        <v>0</v>
      </c>
      <c r="E61">
        <v>0</v>
      </c>
      <c r="F61">
        <v>0</v>
      </c>
      <c r="G61">
        <v>0</v>
      </c>
      <c r="H61">
        <v>0</v>
      </c>
      <c r="I61">
        <v>0</v>
      </c>
      <c r="J61">
        <v>0</v>
      </c>
      <c r="K61">
        <v>0</v>
      </c>
      <c r="L61">
        <v>0</v>
      </c>
      <c r="M61">
        <v>49263.070367664652</v>
      </c>
      <c r="N61">
        <v>0</v>
      </c>
      <c r="O61">
        <v>0</v>
      </c>
      <c r="P61">
        <v>0</v>
      </c>
      <c r="Q61">
        <v>0</v>
      </c>
      <c r="R61">
        <v>0</v>
      </c>
      <c r="S61">
        <v>0</v>
      </c>
      <c r="T61">
        <v>0</v>
      </c>
      <c r="U61">
        <v>0</v>
      </c>
      <c r="V61">
        <v>0</v>
      </c>
      <c r="W61">
        <v>0</v>
      </c>
      <c r="X61">
        <v>49370.610835172673</v>
      </c>
      <c r="Y61">
        <v>0</v>
      </c>
      <c r="Z61">
        <v>0</v>
      </c>
      <c r="AA61">
        <v>0</v>
      </c>
      <c r="AB61">
        <v>0</v>
      </c>
      <c r="AC61">
        <v>0</v>
      </c>
      <c r="AD61">
        <v>0</v>
      </c>
      <c r="AE61">
        <v>0</v>
      </c>
      <c r="AF61">
        <v>0</v>
      </c>
      <c r="AG61">
        <v>0</v>
      </c>
      <c r="AH61">
        <v>0</v>
      </c>
      <c r="AI61">
        <v>49337.84433922742</v>
      </c>
      <c r="AJ61">
        <v>0</v>
      </c>
      <c r="AK61">
        <v>0</v>
      </c>
      <c r="AL61">
        <v>0</v>
      </c>
      <c r="AM61">
        <v>0</v>
      </c>
      <c r="AN61">
        <v>0</v>
      </c>
      <c r="AO61">
        <v>0</v>
      </c>
      <c r="AP61">
        <v>0</v>
      </c>
      <c r="AQ61">
        <v>0</v>
      </c>
      <c r="AR61">
        <v>0</v>
      </c>
      <c r="AS61">
        <v>0</v>
      </c>
      <c r="AT61">
        <v>6586633.4021937512</v>
      </c>
      <c r="AU61">
        <v>6550372.9234575657</v>
      </c>
      <c r="AV61">
        <v>6576759.061640108</v>
      </c>
      <c r="AW61">
        <v>6754762.599495071</v>
      </c>
      <c r="AX61">
        <v>1</v>
      </c>
    </row>
    <row r="62" spans="1:50" x14ac:dyDescent="0.2">
      <c r="A62" t="s">
        <v>533</v>
      </c>
      <c r="B62">
        <v>83593.884494615486</v>
      </c>
      <c r="C62">
        <v>0</v>
      </c>
      <c r="D62">
        <v>0</v>
      </c>
      <c r="E62">
        <v>0</v>
      </c>
      <c r="F62">
        <v>0</v>
      </c>
      <c r="G62">
        <v>0</v>
      </c>
      <c r="H62">
        <v>0</v>
      </c>
      <c r="I62">
        <v>0</v>
      </c>
      <c r="J62">
        <v>0</v>
      </c>
      <c r="K62">
        <v>0</v>
      </c>
      <c r="L62">
        <v>0</v>
      </c>
      <c r="M62">
        <v>83735.39648853254</v>
      </c>
      <c r="N62">
        <v>0</v>
      </c>
      <c r="O62">
        <v>0</v>
      </c>
      <c r="P62">
        <v>0</v>
      </c>
      <c r="Q62">
        <v>0</v>
      </c>
      <c r="R62">
        <v>0</v>
      </c>
      <c r="S62">
        <v>0</v>
      </c>
      <c r="T62">
        <v>0</v>
      </c>
      <c r="U62">
        <v>0</v>
      </c>
      <c r="V62">
        <v>0</v>
      </c>
      <c r="W62">
        <v>0</v>
      </c>
      <c r="X62">
        <v>83918.189473578765</v>
      </c>
      <c r="Y62">
        <v>0</v>
      </c>
      <c r="Z62">
        <v>0</v>
      </c>
      <c r="AA62">
        <v>0</v>
      </c>
      <c r="AB62">
        <v>0</v>
      </c>
      <c r="AC62">
        <v>0</v>
      </c>
      <c r="AD62">
        <v>0</v>
      </c>
      <c r="AE62">
        <v>0</v>
      </c>
      <c r="AF62">
        <v>0</v>
      </c>
      <c r="AG62">
        <v>0</v>
      </c>
      <c r="AH62">
        <v>0</v>
      </c>
      <c r="AI62">
        <v>83862.494294425356</v>
      </c>
      <c r="AJ62">
        <v>0</v>
      </c>
      <c r="AK62">
        <v>0</v>
      </c>
      <c r="AL62">
        <v>0</v>
      </c>
      <c r="AM62">
        <v>0</v>
      </c>
      <c r="AN62">
        <v>0</v>
      </c>
      <c r="AO62">
        <v>0</v>
      </c>
      <c r="AP62">
        <v>0</v>
      </c>
      <c r="AQ62">
        <v>0</v>
      </c>
      <c r="AR62">
        <v>0</v>
      </c>
      <c r="AS62">
        <v>0</v>
      </c>
      <c r="AT62">
        <v>9033692.157090826</v>
      </c>
      <c r="AU62">
        <v>8610278.6807697099</v>
      </c>
      <c r="AV62">
        <v>8349976.4221662004</v>
      </c>
      <c r="AW62">
        <v>8336611.136830722</v>
      </c>
      <c r="AX62">
        <v>1</v>
      </c>
    </row>
    <row r="63" spans="1:50" x14ac:dyDescent="0.2">
      <c r="A63" t="s">
        <v>601</v>
      </c>
      <c r="B63">
        <v>56208.595606675895</v>
      </c>
      <c r="C63">
        <v>0</v>
      </c>
      <c r="D63">
        <v>0</v>
      </c>
      <c r="E63">
        <v>0</v>
      </c>
      <c r="F63">
        <v>0</v>
      </c>
      <c r="G63">
        <v>0</v>
      </c>
      <c r="H63">
        <v>0</v>
      </c>
      <c r="I63">
        <v>0</v>
      </c>
      <c r="J63">
        <v>0</v>
      </c>
      <c r="K63">
        <v>0</v>
      </c>
      <c r="L63">
        <v>0</v>
      </c>
      <c r="M63">
        <v>56303.748385956242</v>
      </c>
      <c r="N63">
        <v>0</v>
      </c>
      <c r="O63">
        <v>0</v>
      </c>
      <c r="P63">
        <v>0</v>
      </c>
      <c r="Q63">
        <v>0</v>
      </c>
      <c r="R63">
        <v>0</v>
      </c>
      <c r="S63">
        <v>0</v>
      </c>
      <c r="T63">
        <v>0</v>
      </c>
      <c r="U63">
        <v>0</v>
      </c>
      <c r="V63">
        <v>0</v>
      </c>
      <c r="W63">
        <v>0</v>
      </c>
      <c r="X63">
        <v>56426.658537096155</v>
      </c>
      <c r="Y63">
        <v>0</v>
      </c>
      <c r="Z63">
        <v>0</v>
      </c>
      <c r="AA63">
        <v>0</v>
      </c>
      <c r="AB63">
        <v>0</v>
      </c>
      <c r="AC63">
        <v>0</v>
      </c>
      <c r="AD63">
        <v>0</v>
      </c>
      <c r="AE63">
        <v>0</v>
      </c>
      <c r="AF63">
        <v>0</v>
      </c>
      <c r="AG63">
        <v>0</v>
      </c>
      <c r="AH63">
        <v>0</v>
      </c>
      <c r="AI63">
        <v>56389.209053560604</v>
      </c>
      <c r="AJ63">
        <v>0</v>
      </c>
      <c r="AK63">
        <v>0</v>
      </c>
      <c r="AL63">
        <v>0</v>
      </c>
      <c r="AM63">
        <v>0</v>
      </c>
      <c r="AN63">
        <v>0</v>
      </c>
      <c r="AO63">
        <v>0</v>
      </c>
      <c r="AP63">
        <v>0</v>
      </c>
      <c r="AQ63">
        <v>0</v>
      </c>
      <c r="AR63">
        <v>0</v>
      </c>
      <c r="AS63">
        <v>0</v>
      </c>
      <c r="AT63">
        <v>12280681.097116936</v>
      </c>
      <c r="AU63">
        <v>11683653.250394747</v>
      </c>
      <c r="AV63">
        <v>11327635.341626782</v>
      </c>
      <c r="AW63">
        <v>11367432.865963835</v>
      </c>
      <c r="AX63">
        <v>1</v>
      </c>
    </row>
    <row r="64" spans="1:50" x14ac:dyDescent="0.2">
      <c r="A64" t="s">
        <v>735</v>
      </c>
      <c r="B64">
        <v>49179.816264779322</v>
      </c>
      <c r="C64">
        <v>0</v>
      </c>
      <c r="D64">
        <v>0</v>
      </c>
      <c r="E64">
        <v>0</v>
      </c>
      <c r="F64">
        <v>0</v>
      </c>
      <c r="G64">
        <v>0</v>
      </c>
      <c r="H64">
        <v>0</v>
      </c>
      <c r="I64">
        <v>0</v>
      </c>
      <c r="J64">
        <v>0</v>
      </c>
      <c r="K64">
        <v>0</v>
      </c>
      <c r="L64">
        <v>0</v>
      </c>
      <c r="M64">
        <v>49263.070367664652</v>
      </c>
      <c r="N64">
        <v>0</v>
      </c>
      <c r="O64">
        <v>0</v>
      </c>
      <c r="P64">
        <v>0</v>
      </c>
      <c r="Q64">
        <v>0</v>
      </c>
      <c r="R64">
        <v>0</v>
      </c>
      <c r="S64">
        <v>0</v>
      </c>
      <c r="T64">
        <v>0</v>
      </c>
      <c r="U64">
        <v>0</v>
      </c>
      <c r="V64">
        <v>0</v>
      </c>
      <c r="W64">
        <v>0</v>
      </c>
      <c r="X64">
        <v>49370.610835172673</v>
      </c>
      <c r="Y64">
        <v>0</v>
      </c>
      <c r="Z64">
        <v>0</v>
      </c>
      <c r="AA64">
        <v>0</v>
      </c>
      <c r="AB64">
        <v>0</v>
      </c>
      <c r="AC64">
        <v>0</v>
      </c>
      <c r="AD64">
        <v>0</v>
      </c>
      <c r="AE64">
        <v>0</v>
      </c>
      <c r="AF64">
        <v>0</v>
      </c>
      <c r="AG64">
        <v>0</v>
      </c>
      <c r="AH64">
        <v>0</v>
      </c>
      <c r="AI64">
        <v>49337.84433922742</v>
      </c>
      <c r="AJ64">
        <v>0</v>
      </c>
      <c r="AK64">
        <v>0</v>
      </c>
      <c r="AL64">
        <v>0</v>
      </c>
      <c r="AM64">
        <v>0</v>
      </c>
      <c r="AN64">
        <v>0</v>
      </c>
      <c r="AO64">
        <v>0</v>
      </c>
      <c r="AP64">
        <v>0</v>
      </c>
      <c r="AQ64">
        <v>0</v>
      </c>
      <c r="AR64">
        <v>0</v>
      </c>
      <c r="AS64">
        <v>0</v>
      </c>
      <c r="AT64">
        <v>12735259.334449068</v>
      </c>
      <c r="AU64">
        <v>12345162.72288765</v>
      </c>
      <c r="AV64">
        <v>11745027.101121802</v>
      </c>
      <c r="AW64">
        <v>11506599.884703185</v>
      </c>
      <c r="AX64">
        <v>1</v>
      </c>
    </row>
    <row r="65" spans="1:50" x14ac:dyDescent="0.2">
      <c r="A65" t="s">
        <v>779</v>
      </c>
      <c r="B65">
        <v>67162.907881001025</v>
      </c>
      <c r="C65">
        <v>0</v>
      </c>
      <c r="D65">
        <v>0</v>
      </c>
      <c r="E65">
        <v>0</v>
      </c>
      <c r="F65">
        <v>0</v>
      </c>
      <c r="G65">
        <v>0</v>
      </c>
      <c r="H65">
        <v>0</v>
      </c>
      <c r="I65">
        <v>0</v>
      </c>
      <c r="J65">
        <v>0</v>
      </c>
      <c r="K65">
        <v>0</v>
      </c>
      <c r="L65">
        <v>0</v>
      </c>
      <c r="M65">
        <v>67276.604679146141</v>
      </c>
      <c r="N65">
        <v>0</v>
      </c>
      <c r="O65">
        <v>0</v>
      </c>
      <c r="P65">
        <v>0</v>
      </c>
      <c r="Q65">
        <v>0</v>
      </c>
      <c r="R65">
        <v>0</v>
      </c>
      <c r="S65">
        <v>0</v>
      </c>
      <c r="T65">
        <v>0</v>
      </c>
      <c r="U65">
        <v>0</v>
      </c>
      <c r="V65">
        <v>0</v>
      </c>
      <c r="W65">
        <v>0</v>
      </c>
      <c r="X65">
        <v>67423.468394000884</v>
      </c>
      <c r="Y65">
        <v>0</v>
      </c>
      <c r="Z65">
        <v>0</v>
      </c>
      <c r="AA65">
        <v>0</v>
      </c>
      <c r="AB65">
        <v>0</v>
      </c>
      <c r="AC65">
        <v>0</v>
      </c>
      <c r="AD65">
        <v>0</v>
      </c>
      <c r="AE65">
        <v>0</v>
      </c>
      <c r="AF65">
        <v>0</v>
      </c>
      <c r="AG65">
        <v>0</v>
      </c>
      <c r="AH65">
        <v>0</v>
      </c>
      <c r="AI65">
        <v>67378.720501144198</v>
      </c>
      <c r="AJ65">
        <v>0</v>
      </c>
      <c r="AK65">
        <v>0</v>
      </c>
      <c r="AL65">
        <v>0</v>
      </c>
      <c r="AM65">
        <v>0</v>
      </c>
      <c r="AN65">
        <v>0</v>
      </c>
      <c r="AO65">
        <v>0</v>
      </c>
      <c r="AP65">
        <v>0</v>
      </c>
      <c r="AQ65">
        <v>0</v>
      </c>
      <c r="AR65">
        <v>0</v>
      </c>
      <c r="AS65">
        <v>0</v>
      </c>
      <c r="AT65">
        <v>13571481.110028928</v>
      </c>
      <c r="AU65">
        <v>13013426.462720018</v>
      </c>
      <c r="AV65">
        <v>12534768.5912093</v>
      </c>
      <c r="AW65">
        <v>12227197.588991392</v>
      </c>
      <c r="AX65">
        <v>1</v>
      </c>
    </row>
    <row r="66" spans="1:50" x14ac:dyDescent="0.2">
      <c r="A66" t="s">
        <v>63</v>
      </c>
      <c r="B66">
        <v>56208.595606675895</v>
      </c>
      <c r="C66">
        <v>0</v>
      </c>
      <c r="D66">
        <v>0</v>
      </c>
      <c r="E66">
        <v>0</v>
      </c>
      <c r="F66">
        <v>0</v>
      </c>
      <c r="G66">
        <v>0</v>
      </c>
      <c r="H66">
        <v>0</v>
      </c>
      <c r="I66">
        <v>0</v>
      </c>
      <c r="J66">
        <v>0</v>
      </c>
      <c r="K66">
        <v>0</v>
      </c>
      <c r="L66">
        <v>0</v>
      </c>
      <c r="M66">
        <v>56303.748385956242</v>
      </c>
      <c r="N66">
        <v>0</v>
      </c>
      <c r="O66">
        <v>0</v>
      </c>
      <c r="P66">
        <v>0</v>
      </c>
      <c r="Q66">
        <v>0</v>
      </c>
      <c r="R66">
        <v>0</v>
      </c>
      <c r="S66">
        <v>0</v>
      </c>
      <c r="T66">
        <v>0</v>
      </c>
      <c r="U66">
        <v>0</v>
      </c>
      <c r="V66">
        <v>0</v>
      </c>
      <c r="W66">
        <v>0</v>
      </c>
      <c r="X66">
        <v>56426.658537096155</v>
      </c>
      <c r="Y66">
        <v>0</v>
      </c>
      <c r="Z66">
        <v>0</v>
      </c>
      <c r="AA66">
        <v>0</v>
      </c>
      <c r="AB66">
        <v>0</v>
      </c>
      <c r="AC66">
        <v>0</v>
      </c>
      <c r="AD66">
        <v>0</v>
      </c>
      <c r="AE66">
        <v>0</v>
      </c>
      <c r="AF66">
        <v>0</v>
      </c>
      <c r="AG66">
        <v>0</v>
      </c>
      <c r="AH66">
        <v>0</v>
      </c>
      <c r="AI66">
        <v>56389.209053560604</v>
      </c>
      <c r="AJ66">
        <v>0</v>
      </c>
      <c r="AK66">
        <v>0</v>
      </c>
      <c r="AL66">
        <v>0</v>
      </c>
      <c r="AM66">
        <v>0</v>
      </c>
      <c r="AN66">
        <v>0</v>
      </c>
      <c r="AO66">
        <v>0</v>
      </c>
      <c r="AP66">
        <v>0</v>
      </c>
      <c r="AQ66">
        <v>0</v>
      </c>
      <c r="AR66">
        <v>0</v>
      </c>
      <c r="AS66">
        <v>0</v>
      </c>
      <c r="AT66">
        <v>9777813.7433728054</v>
      </c>
      <c r="AU66">
        <v>9901887.6836684905</v>
      </c>
      <c r="AV66">
        <v>9987086.2430056911</v>
      </c>
      <c r="AW66">
        <v>10620675.990212578</v>
      </c>
      <c r="AX66">
        <v>1</v>
      </c>
    </row>
    <row r="67" spans="1:50" x14ac:dyDescent="0.2">
      <c r="A67" t="s">
        <v>131</v>
      </c>
      <c r="B67">
        <v>102763.19327890224</v>
      </c>
      <c r="C67">
        <v>0</v>
      </c>
      <c r="D67">
        <v>0</v>
      </c>
      <c r="E67">
        <v>0</v>
      </c>
      <c r="F67">
        <v>0</v>
      </c>
      <c r="G67">
        <v>0</v>
      </c>
      <c r="H67">
        <v>0</v>
      </c>
      <c r="I67">
        <v>0</v>
      </c>
      <c r="J67">
        <v>0</v>
      </c>
      <c r="K67">
        <v>0</v>
      </c>
      <c r="L67">
        <v>0</v>
      </c>
      <c r="M67">
        <v>102937.15605706576</v>
      </c>
      <c r="N67">
        <v>0</v>
      </c>
      <c r="O67">
        <v>0</v>
      </c>
      <c r="P67">
        <v>0</v>
      </c>
      <c r="Q67">
        <v>0</v>
      </c>
      <c r="R67">
        <v>0</v>
      </c>
      <c r="S67">
        <v>0</v>
      </c>
      <c r="T67">
        <v>0</v>
      </c>
      <c r="U67">
        <v>0</v>
      </c>
      <c r="V67">
        <v>0</v>
      </c>
      <c r="W67">
        <v>0</v>
      </c>
      <c r="X67">
        <v>103161.86616557329</v>
      </c>
      <c r="Y67">
        <v>0</v>
      </c>
      <c r="Z67">
        <v>0</v>
      </c>
      <c r="AA67">
        <v>0</v>
      </c>
      <c r="AB67">
        <v>0</v>
      </c>
      <c r="AC67">
        <v>0</v>
      </c>
      <c r="AD67">
        <v>0</v>
      </c>
      <c r="AE67">
        <v>0</v>
      </c>
      <c r="AF67">
        <v>0</v>
      </c>
      <c r="AG67">
        <v>0</v>
      </c>
      <c r="AH67">
        <v>0</v>
      </c>
      <c r="AI67">
        <v>103093.39926166012</v>
      </c>
      <c r="AJ67">
        <v>0</v>
      </c>
      <c r="AK67">
        <v>0</v>
      </c>
      <c r="AL67">
        <v>0</v>
      </c>
      <c r="AM67">
        <v>0</v>
      </c>
      <c r="AN67">
        <v>0</v>
      </c>
      <c r="AO67">
        <v>0</v>
      </c>
      <c r="AP67">
        <v>0</v>
      </c>
      <c r="AQ67">
        <v>0</v>
      </c>
      <c r="AR67">
        <v>0</v>
      </c>
      <c r="AS67">
        <v>0</v>
      </c>
      <c r="AT67">
        <v>17475016.938824449</v>
      </c>
      <c r="AU67">
        <v>16649838.150850069</v>
      </c>
      <c r="AV67">
        <v>16285808.589760147</v>
      </c>
      <c r="AW67">
        <v>16395989.842031244</v>
      </c>
      <c r="AX67">
        <v>1</v>
      </c>
    </row>
    <row r="68" spans="1:50" x14ac:dyDescent="0.2">
      <c r="A68" t="s">
        <v>303</v>
      </c>
      <c r="B68">
        <v>90439.714919216174</v>
      </c>
      <c r="C68">
        <v>0</v>
      </c>
      <c r="D68">
        <v>0</v>
      </c>
      <c r="E68">
        <v>0</v>
      </c>
      <c r="F68">
        <v>0</v>
      </c>
      <c r="G68">
        <v>0</v>
      </c>
      <c r="H68">
        <v>0</v>
      </c>
      <c r="I68">
        <v>0</v>
      </c>
      <c r="J68">
        <v>0</v>
      </c>
      <c r="K68">
        <v>0</v>
      </c>
      <c r="L68">
        <v>0</v>
      </c>
      <c r="M68">
        <v>90592.815884261217</v>
      </c>
      <c r="N68">
        <v>0</v>
      </c>
      <c r="O68">
        <v>0</v>
      </c>
      <c r="P68">
        <v>0</v>
      </c>
      <c r="Q68">
        <v>0</v>
      </c>
      <c r="R68">
        <v>0</v>
      </c>
      <c r="S68">
        <v>0</v>
      </c>
      <c r="T68">
        <v>0</v>
      </c>
      <c r="U68">
        <v>0</v>
      </c>
      <c r="V68">
        <v>0</v>
      </c>
      <c r="W68">
        <v>0</v>
      </c>
      <c r="X68">
        <v>90790.578502394012</v>
      </c>
      <c r="Y68">
        <v>0</v>
      </c>
      <c r="Z68">
        <v>0</v>
      </c>
      <c r="AA68">
        <v>0</v>
      </c>
      <c r="AB68">
        <v>0</v>
      </c>
      <c r="AC68">
        <v>0</v>
      </c>
      <c r="AD68">
        <v>0</v>
      </c>
      <c r="AE68">
        <v>0</v>
      </c>
      <c r="AF68">
        <v>0</v>
      </c>
      <c r="AG68">
        <v>0</v>
      </c>
      <c r="AH68">
        <v>0</v>
      </c>
      <c r="AI68">
        <v>90730.322227011842</v>
      </c>
      <c r="AJ68">
        <v>0</v>
      </c>
      <c r="AK68">
        <v>0</v>
      </c>
      <c r="AL68">
        <v>0</v>
      </c>
      <c r="AM68">
        <v>0</v>
      </c>
      <c r="AN68">
        <v>0</v>
      </c>
      <c r="AO68">
        <v>0</v>
      </c>
      <c r="AP68">
        <v>0</v>
      </c>
      <c r="AQ68">
        <v>0</v>
      </c>
      <c r="AR68">
        <v>0</v>
      </c>
      <c r="AS68">
        <v>0</v>
      </c>
      <c r="AT68">
        <v>10877215.288187031</v>
      </c>
      <c r="AU68">
        <v>10376714.320194935</v>
      </c>
      <c r="AV68">
        <v>10167703.254962919</v>
      </c>
      <c r="AW68">
        <v>10545530.102384645</v>
      </c>
      <c r="AX68">
        <v>1</v>
      </c>
    </row>
    <row r="69" spans="1:50" x14ac:dyDescent="0.2">
      <c r="A69" t="s">
        <v>335</v>
      </c>
      <c r="B69">
        <v>49179.816264779322</v>
      </c>
      <c r="C69">
        <v>0</v>
      </c>
      <c r="D69">
        <v>0</v>
      </c>
      <c r="E69">
        <v>0</v>
      </c>
      <c r="F69">
        <v>0</v>
      </c>
      <c r="G69">
        <v>0</v>
      </c>
      <c r="H69">
        <v>0</v>
      </c>
      <c r="I69">
        <v>0</v>
      </c>
      <c r="J69">
        <v>0</v>
      </c>
      <c r="K69">
        <v>0</v>
      </c>
      <c r="L69">
        <v>0</v>
      </c>
      <c r="M69">
        <v>49263.070367664652</v>
      </c>
      <c r="N69">
        <v>0</v>
      </c>
      <c r="O69">
        <v>0</v>
      </c>
      <c r="P69">
        <v>0</v>
      </c>
      <c r="Q69">
        <v>0</v>
      </c>
      <c r="R69">
        <v>0</v>
      </c>
      <c r="S69">
        <v>0</v>
      </c>
      <c r="T69">
        <v>0</v>
      </c>
      <c r="U69">
        <v>0</v>
      </c>
      <c r="V69">
        <v>0</v>
      </c>
      <c r="W69">
        <v>0</v>
      </c>
      <c r="X69">
        <v>49370.610835172673</v>
      </c>
      <c r="Y69">
        <v>0</v>
      </c>
      <c r="Z69">
        <v>0</v>
      </c>
      <c r="AA69">
        <v>0</v>
      </c>
      <c r="AB69">
        <v>0</v>
      </c>
      <c r="AC69">
        <v>0</v>
      </c>
      <c r="AD69">
        <v>0</v>
      </c>
      <c r="AE69">
        <v>0</v>
      </c>
      <c r="AF69">
        <v>0</v>
      </c>
      <c r="AG69">
        <v>0</v>
      </c>
      <c r="AH69">
        <v>0</v>
      </c>
      <c r="AI69">
        <v>49337.84433922742</v>
      </c>
      <c r="AJ69">
        <v>0</v>
      </c>
      <c r="AK69">
        <v>0</v>
      </c>
      <c r="AL69">
        <v>0</v>
      </c>
      <c r="AM69">
        <v>0</v>
      </c>
      <c r="AN69">
        <v>0</v>
      </c>
      <c r="AO69">
        <v>0</v>
      </c>
      <c r="AP69">
        <v>0</v>
      </c>
      <c r="AQ69">
        <v>0</v>
      </c>
      <c r="AR69">
        <v>0</v>
      </c>
      <c r="AS69">
        <v>0</v>
      </c>
      <c r="AT69">
        <v>10847888.815038664</v>
      </c>
      <c r="AU69">
        <v>10578351.168016627</v>
      </c>
      <c r="AV69">
        <v>10409824.235816088</v>
      </c>
      <c r="AW69">
        <v>10149388.689937839</v>
      </c>
      <c r="AX69">
        <v>1</v>
      </c>
    </row>
    <row r="70" spans="1:50" x14ac:dyDescent="0.2">
      <c r="A70" t="s">
        <v>149</v>
      </c>
      <c r="B70">
        <v>69901.240050645691</v>
      </c>
      <c r="C70">
        <v>0</v>
      </c>
      <c r="D70">
        <v>0</v>
      </c>
      <c r="E70">
        <v>0</v>
      </c>
      <c r="F70">
        <v>0</v>
      </c>
      <c r="G70">
        <v>0</v>
      </c>
      <c r="H70">
        <v>0</v>
      </c>
      <c r="I70">
        <v>0</v>
      </c>
      <c r="J70">
        <v>0</v>
      </c>
      <c r="K70">
        <v>0</v>
      </c>
      <c r="L70">
        <v>0</v>
      </c>
      <c r="M70">
        <v>70019.572437244395</v>
      </c>
      <c r="N70">
        <v>0</v>
      </c>
      <c r="O70">
        <v>0</v>
      </c>
      <c r="P70">
        <v>0</v>
      </c>
      <c r="Q70">
        <v>0</v>
      </c>
      <c r="R70">
        <v>0</v>
      </c>
      <c r="S70">
        <v>0</v>
      </c>
      <c r="T70">
        <v>0</v>
      </c>
      <c r="U70">
        <v>0</v>
      </c>
      <c r="V70">
        <v>0</v>
      </c>
      <c r="W70">
        <v>0</v>
      </c>
      <c r="X70">
        <v>70172.424005337467</v>
      </c>
      <c r="Y70">
        <v>0</v>
      </c>
      <c r="Z70">
        <v>0</v>
      </c>
      <c r="AA70">
        <v>0</v>
      </c>
      <c r="AB70">
        <v>0</v>
      </c>
      <c r="AC70">
        <v>0</v>
      </c>
      <c r="AD70">
        <v>0</v>
      </c>
      <c r="AE70">
        <v>0</v>
      </c>
      <c r="AF70">
        <v>0</v>
      </c>
      <c r="AG70">
        <v>0</v>
      </c>
      <c r="AH70">
        <v>0</v>
      </c>
      <c r="AI70">
        <v>70125.851673992976</v>
      </c>
      <c r="AJ70">
        <v>0</v>
      </c>
      <c r="AK70">
        <v>0</v>
      </c>
      <c r="AL70">
        <v>0</v>
      </c>
      <c r="AM70">
        <v>0</v>
      </c>
      <c r="AN70">
        <v>0</v>
      </c>
      <c r="AO70">
        <v>0</v>
      </c>
      <c r="AP70">
        <v>0</v>
      </c>
      <c r="AQ70">
        <v>0</v>
      </c>
      <c r="AR70">
        <v>0</v>
      </c>
      <c r="AS70">
        <v>0</v>
      </c>
      <c r="AT70">
        <v>10409486.917798877</v>
      </c>
      <c r="AU70">
        <v>10357964.835189993</v>
      </c>
      <c r="AV70">
        <v>10112275.022652425</v>
      </c>
      <c r="AW70">
        <v>10557194.177535621</v>
      </c>
      <c r="AX70">
        <v>1</v>
      </c>
    </row>
    <row r="71" spans="1:50" x14ac:dyDescent="0.2">
      <c r="A71" t="s">
        <v>415</v>
      </c>
      <c r="B71">
        <v>69901.240050645691</v>
      </c>
      <c r="C71">
        <v>0</v>
      </c>
      <c r="D71">
        <v>0</v>
      </c>
      <c r="E71">
        <v>0</v>
      </c>
      <c r="F71">
        <v>0</v>
      </c>
      <c r="G71">
        <v>0</v>
      </c>
      <c r="H71">
        <v>0</v>
      </c>
      <c r="I71">
        <v>0</v>
      </c>
      <c r="J71">
        <v>0</v>
      </c>
      <c r="K71">
        <v>0</v>
      </c>
      <c r="L71">
        <v>0</v>
      </c>
      <c r="M71">
        <v>70019.572437244395</v>
      </c>
      <c r="N71">
        <v>0</v>
      </c>
      <c r="O71">
        <v>0</v>
      </c>
      <c r="P71">
        <v>0</v>
      </c>
      <c r="Q71">
        <v>0</v>
      </c>
      <c r="R71">
        <v>0</v>
      </c>
      <c r="S71">
        <v>0</v>
      </c>
      <c r="T71">
        <v>0</v>
      </c>
      <c r="U71">
        <v>0</v>
      </c>
      <c r="V71">
        <v>0</v>
      </c>
      <c r="W71">
        <v>0</v>
      </c>
      <c r="X71">
        <v>70172.424005337467</v>
      </c>
      <c r="Y71">
        <v>0</v>
      </c>
      <c r="Z71">
        <v>0</v>
      </c>
      <c r="AA71">
        <v>0</v>
      </c>
      <c r="AB71">
        <v>0</v>
      </c>
      <c r="AC71">
        <v>0</v>
      </c>
      <c r="AD71">
        <v>0</v>
      </c>
      <c r="AE71">
        <v>0</v>
      </c>
      <c r="AF71">
        <v>0</v>
      </c>
      <c r="AG71">
        <v>0</v>
      </c>
      <c r="AH71">
        <v>0</v>
      </c>
      <c r="AI71">
        <v>70125.851673992976</v>
      </c>
      <c r="AJ71">
        <v>0</v>
      </c>
      <c r="AK71">
        <v>0</v>
      </c>
      <c r="AL71">
        <v>0</v>
      </c>
      <c r="AM71">
        <v>0</v>
      </c>
      <c r="AN71">
        <v>0</v>
      </c>
      <c r="AO71">
        <v>0</v>
      </c>
      <c r="AP71">
        <v>0</v>
      </c>
      <c r="AQ71">
        <v>0</v>
      </c>
      <c r="AR71">
        <v>0</v>
      </c>
      <c r="AS71">
        <v>0</v>
      </c>
      <c r="AT71">
        <v>6391351.3513721013</v>
      </c>
      <c r="AU71">
        <v>5703468.4558672449</v>
      </c>
      <c r="AV71">
        <v>5413889.0616907878</v>
      </c>
      <c r="AW71">
        <v>5617564.8545756564</v>
      </c>
      <c r="AX71">
        <v>1</v>
      </c>
    </row>
    <row r="72" spans="1:50" x14ac:dyDescent="0.2">
      <c r="A72" t="s">
        <v>469</v>
      </c>
      <c r="B72">
        <v>49179.816264779322</v>
      </c>
      <c r="C72">
        <v>0</v>
      </c>
      <c r="D72">
        <v>0</v>
      </c>
      <c r="E72">
        <v>0</v>
      </c>
      <c r="F72">
        <v>0</v>
      </c>
      <c r="G72">
        <v>0</v>
      </c>
      <c r="H72">
        <v>0</v>
      </c>
      <c r="I72">
        <v>0</v>
      </c>
      <c r="J72">
        <v>0</v>
      </c>
      <c r="K72">
        <v>0</v>
      </c>
      <c r="L72">
        <v>0</v>
      </c>
      <c r="M72">
        <v>49263.070367664652</v>
      </c>
      <c r="N72">
        <v>0</v>
      </c>
      <c r="O72">
        <v>0</v>
      </c>
      <c r="P72">
        <v>0</v>
      </c>
      <c r="Q72">
        <v>0</v>
      </c>
      <c r="R72">
        <v>0</v>
      </c>
      <c r="S72">
        <v>0</v>
      </c>
      <c r="T72">
        <v>0</v>
      </c>
      <c r="U72">
        <v>0</v>
      </c>
      <c r="V72">
        <v>0</v>
      </c>
      <c r="W72">
        <v>0</v>
      </c>
      <c r="X72">
        <v>49370.610835172673</v>
      </c>
      <c r="Y72">
        <v>0</v>
      </c>
      <c r="Z72">
        <v>0</v>
      </c>
      <c r="AA72">
        <v>0</v>
      </c>
      <c r="AB72">
        <v>0</v>
      </c>
      <c r="AC72">
        <v>0</v>
      </c>
      <c r="AD72">
        <v>0</v>
      </c>
      <c r="AE72">
        <v>0</v>
      </c>
      <c r="AF72">
        <v>0</v>
      </c>
      <c r="AG72">
        <v>0</v>
      </c>
      <c r="AH72">
        <v>0</v>
      </c>
      <c r="AI72">
        <v>49337.84433922742</v>
      </c>
      <c r="AJ72">
        <v>0</v>
      </c>
      <c r="AK72">
        <v>0</v>
      </c>
      <c r="AL72">
        <v>0</v>
      </c>
      <c r="AM72">
        <v>0</v>
      </c>
      <c r="AN72">
        <v>0</v>
      </c>
      <c r="AO72">
        <v>0</v>
      </c>
      <c r="AP72">
        <v>0</v>
      </c>
      <c r="AQ72">
        <v>0</v>
      </c>
      <c r="AR72">
        <v>0</v>
      </c>
      <c r="AS72">
        <v>0</v>
      </c>
      <c r="AT72">
        <v>11389343.121036576</v>
      </c>
      <c r="AU72">
        <v>11115704.183355745</v>
      </c>
      <c r="AV72">
        <v>11177879.946764763</v>
      </c>
      <c r="AW72">
        <v>11534558.442303229</v>
      </c>
      <c r="AX72">
        <v>1</v>
      </c>
    </row>
    <row r="73" spans="1:50" x14ac:dyDescent="0.2">
      <c r="A73" t="s">
        <v>491</v>
      </c>
      <c r="B73">
        <v>49179.816264779322</v>
      </c>
      <c r="C73">
        <v>0</v>
      </c>
      <c r="D73">
        <v>0</v>
      </c>
      <c r="E73">
        <v>0</v>
      </c>
      <c r="F73">
        <v>0</v>
      </c>
      <c r="G73">
        <v>0</v>
      </c>
      <c r="H73">
        <v>0</v>
      </c>
      <c r="I73">
        <v>0</v>
      </c>
      <c r="J73">
        <v>0</v>
      </c>
      <c r="K73">
        <v>0</v>
      </c>
      <c r="L73">
        <v>0</v>
      </c>
      <c r="M73">
        <v>49263.070367664652</v>
      </c>
      <c r="N73">
        <v>0</v>
      </c>
      <c r="O73">
        <v>0</v>
      </c>
      <c r="P73">
        <v>0</v>
      </c>
      <c r="Q73">
        <v>0</v>
      </c>
      <c r="R73">
        <v>0</v>
      </c>
      <c r="S73">
        <v>0</v>
      </c>
      <c r="T73">
        <v>0</v>
      </c>
      <c r="U73">
        <v>0</v>
      </c>
      <c r="V73">
        <v>0</v>
      </c>
      <c r="W73">
        <v>0</v>
      </c>
      <c r="X73">
        <v>49370.610835172673</v>
      </c>
      <c r="Y73">
        <v>0</v>
      </c>
      <c r="Z73">
        <v>0</v>
      </c>
      <c r="AA73">
        <v>0</v>
      </c>
      <c r="AB73">
        <v>0</v>
      </c>
      <c r="AC73">
        <v>0</v>
      </c>
      <c r="AD73">
        <v>0</v>
      </c>
      <c r="AE73">
        <v>0</v>
      </c>
      <c r="AF73">
        <v>0</v>
      </c>
      <c r="AG73">
        <v>0</v>
      </c>
      <c r="AH73">
        <v>0</v>
      </c>
      <c r="AI73">
        <v>49337.84433922742</v>
      </c>
      <c r="AJ73">
        <v>0</v>
      </c>
      <c r="AK73">
        <v>0</v>
      </c>
      <c r="AL73">
        <v>0</v>
      </c>
      <c r="AM73">
        <v>0</v>
      </c>
      <c r="AN73">
        <v>0</v>
      </c>
      <c r="AO73">
        <v>0</v>
      </c>
      <c r="AP73">
        <v>0</v>
      </c>
      <c r="AQ73">
        <v>0</v>
      </c>
      <c r="AR73">
        <v>0</v>
      </c>
      <c r="AS73">
        <v>0</v>
      </c>
      <c r="AT73">
        <v>6116817.3486740198</v>
      </c>
      <c r="AU73">
        <v>5880943.0903343586</v>
      </c>
      <c r="AV73">
        <v>5758453.7819258627</v>
      </c>
      <c r="AW73">
        <v>5751154.526023576</v>
      </c>
      <c r="AX73">
        <v>1</v>
      </c>
    </row>
    <row r="74" spans="1:50" x14ac:dyDescent="0.2">
      <c r="A74" t="s">
        <v>73</v>
      </c>
      <c r="B74">
        <v>79192.290939897139</v>
      </c>
      <c r="C74">
        <v>0</v>
      </c>
      <c r="D74">
        <v>0</v>
      </c>
      <c r="E74">
        <v>0</v>
      </c>
      <c r="F74">
        <v>0</v>
      </c>
      <c r="G74">
        <v>0</v>
      </c>
      <c r="H74">
        <v>0</v>
      </c>
      <c r="I74">
        <v>0</v>
      </c>
      <c r="J74">
        <v>0</v>
      </c>
      <c r="K74">
        <v>0</v>
      </c>
      <c r="L74">
        <v>0</v>
      </c>
      <c r="M74">
        <v>79326.351691618067</v>
      </c>
      <c r="N74">
        <v>0</v>
      </c>
      <c r="O74">
        <v>0</v>
      </c>
      <c r="P74">
        <v>0</v>
      </c>
      <c r="Q74">
        <v>0</v>
      </c>
      <c r="R74">
        <v>0</v>
      </c>
      <c r="S74">
        <v>0</v>
      </c>
      <c r="T74">
        <v>0</v>
      </c>
      <c r="U74">
        <v>0</v>
      </c>
      <c r="V74">
        <v>0</v>
      </c>
      <c r="W74">
        <v>0</v>
      </c>
      <c r="X74">
        <v>79499.519804840354</v>
      </c>
      <c r="Y74">
        <v>0</v>
      </c>
      <c r="Z74">
        <v>0</v>
      </c>
      <c r="AA74">
        <v>0</v>
      </c>
      <c r="AB74">
        <v>0</v>
      </c>
      <c r="AC74">
        <v>0</v>
      </c>
      <c r="AD74">
        <v>0</v>
      </c>
      <c r="AE74">
        <v>0</v>
      </c>
      <c r="AF74">
        <v>0</v>
      </c>
      <c r="AG74">
        <v>0</v>
      </c>
      <c r="AH74">
        <v>0</v>
      </c>
      <c r="AI74">
        <v>79446.757227087219</v>
      </c>
      <c r="AJ74">
        <v>0</v>
      </c>
      <c r="AK74">
        <v>0</v>
      </c>
      <c r="AL74">
        <v>0</v>
      </c>
      <c r="AM74">
        <v>0</v>
      </c>
      <c r="AN74">
        <v>0</v>
      </c>
      <c r="AO74">
        <v>0</v>
      </c>
      <c r="AP74">
        <v>0</v>
      </c>
      <c r="AQ74">
        <v>0</v>
      </c>
      <c r="AR74">
        <v>0</v>
      </c>
      <c r="AS74">
        <v>0</v>
      </c>
      <c r="AT74">
        <v>8329026.1277145511</v>
      </c>
      <c r="AU74">
        <v>7726185.2225670135</v>
      </c>
      <c r="AV74">
        <v>7466656.676529835</v>
      </c>
      <c r="AW74">
        <v>7499546.7522816584</v>
      </c>
      <c r="AX74">
        <v>1</v>
      </c>
    </row>
    <row r="75" spans="1:50" x14ac:dyDescent="0.2">
      <c r="A75" t="s">
        <v>225</v>
      </c>
      <c r="B75">
        <v>97286.528939612879</v>
      </c>
      <c r="C75">
        <v>0</v>
      </c>
      <c r="D75">
        <v>0</v>
      </c>
      <c r="E75">
        <v>0</v>
      </c>
      <c r="F75">
        <v>0</v>
      </c>
      <c r="G75">
        <v>0</v>
      </c>
      <c r="H75">
        <v>0</v>
      </c>
      <c r="I75">
        <v>0</v>
      </c>
      <c r="J75">
        <v>0</v>
      </c>
      <c r="K75">
        <v>0</v>
      </c>
      <c r="L75">
        <v>0</v>
      </c>
      <c r="M75">
        <v>97451.220540869253</v>
      </c>
      <c r="N75">
        <v>0</v>
      </c>
      <c r="O75">
        <v>0</v>
      </c>
      <c r="P75">
        <v>0</v>
      </c>
      <c r="Q75">
        <v>0</v>
      </c>
      <c r="R75">
        <v>0</v>
      </c>
      <c r="S75">
        <v>0</v>
      </c>
      <c r="T75">
        <v>0</v>
      </c>
      <c r="U75">
        <v>0</v>
      </c>
      <c r="V75">
        <v>0</v>
      </c>
      <c r="W75">
        <v>0</v>
      </c>
      <c r="X75">
        <v>97663.954942900134</v>
      </c>
      <c r="Y75">
        <v>0</v>
      </c>
      <c r="Z75">
        <v>0</v>
      </c>
      <c r="AA75">
        <v>0</v>
      </c>
      <c r="AB75">
        <v>0</v>
      </c>
      <c r="AC75">
        <v>0</v>
      </c>
      <c r="AD75">
        <v>0</v>
      </c>
      <c r="AE75">
        <v>0</v>
      </c>
      <c r="AF75">
        <v>0</v>
      </c>
      <c r="AG75">
        <v>0</v>
      </c>
      <c r="AH75">
        <v>0</v>
      </c>
      <c r="AI75">
        <v>97599.136915962532</v>
      </c>
      <c r="AJ75">
        <v>0</v>
      </c>
      <c r="AK75">
        <v>0</v>
      </c>
      <c r="AL75">
        <v>0</v>
      </c>
      <c r="AM75">
        <v>0</v>
      </c>
      <c r="AN75">
        <v>0</v>
      </c>
      <c r="AO75">
        <v>0</v>
      </c>
      <c r="AP75">
        <v>0</v>
      </c>
      <c r="AQ75">
        <v>0</v>
      </c>
      <c r="AR75">
        <v>0</v>
      </c>
      <c r="AS75">
        <v>0</v>
      </c>
      <c r="AT75">
        <v>17375357.542992808</v>
      </c>
      <c r="AU75">
        <v>16164169.595896102</v>
      </c>
      <c r="AV75">
        <v>15791368.312524145</v>
      </c>
      <c r="AW75">
        <v>15383026.748676877</v>
      </c>
      <c r="AX75">
        <v>1</v>
      </c>
    </row>
    <row r="76" spans="1:50" x14ac:dyDescent="0.2">
      <c r="A76" t="s">
        <v>395</v>
      </c>
      <c r="B76">
        <v>109315.91199748139</v>
      </c>
      <c r="C76">
        <v>0</v>
      </c>
      <c r="D76">
        <v>0</v>
      </c>
      <c r="E76">
        <v>0</v>
      </c>
      <c r="F76">
        <v>0</v>
      </c>
      <c r="G76">
        <v>0</v>
      </c>
      <c r="H76">
        <v>0</v>
      </c>
      <c r="I76">
        <v>0</v>
      </c>
      <c r="J76">
        <v>0</v>
      </c>
      <c r="K76">
        <v>0</v>
      </c>
      <c r="L76">
        <v>0</v>
      </c>
      <c r="M76">
        <v>109500.96755229263</v>
      </c>
      <c r="N76">
        <v>0</v>
      </c>
      <c r="O76">
        <v>0</v>
      </c>
      <c r="P76">
        <v>0</v>
      </c>
      <c r="Q76">
        <v>0</v>
      </c>
      <c r="R76">
        <v>0</v>
      </c>
      <c r="S76">
        <v>0</v>
      </c>
      <c r="T76">
        <v>0</v>
      </c>
      <c r="U76">
        <v>0</v>
      </c>
      <c r="V76">
        <v>0</v>
      </c>
      <c r="W76">
        <v>0</v>
      </c>
      <c r="X76">
        <v>109740.00635265955</v>
      </c>
      <c r="Y76">
        <v>0</v>
      </c>
      <c r="Z76">
        <v>0</v>
      </c>
      <c r="AA76">
        <v>0</v>
      </c>
      <c r="AB76">
        <v>0</v>
      </c>
      <c r="AC76">
        <v>0</v>
      </c>
      <c r="AD76">
        <v>0</v>
      </c>
      <c r="AE76">
        <v>0</v>
      </c>
      <c r="AF76">
        <v>0</v>
      </c>
      <c r="AG76">
        <v>0</v>
      </c>
      <c r="AH76">
        <v>0</v>
      </c>
      <c r="AI76">
        <v>109667.17364080076</v>
      </c>
      <c r="AJ76">
        <v>0</v>
      </c>
      <c r="AK76">
        <v>0</v>
      </c>
      <c r="AL76">
        <v>0</v>
      </c>
      <c r="AM76">
        <v>0</v>
      </c>
      <c r="AN76">
        <v>0</v>
      </c>
      <c r="AO76">
        <v>0</v>
      </c>
      <c r="AP76">
        <v>0</v>
      </c>
      <c r="AQ76">
        <v>0</v>
      </c>
      <c r="AR76">
        <v>0</v>
      </c>
      <c r="AS76">
        <v>0</v>
      </c>
      <c r="AT76">
        <v>13439346.366816105</v>
      </c>
      <c r="AU76">
        <v>12396033.005093327</v>
      </c>
      <c r="AV76">
        <v>11680404.169038326</v>
      </c>
      <c r="AW76">
        <v>11336036.904456459</v>
      </c>
      <c r="AX76">
        <v>1</v>
      </c>
    </row>
    <row r="77" spans="1:50" x14ac:dyDescent="0.2">
      <c r="A77" t="s">
        <v>457</v>
      </c>
      <c r="B77">
        <v>76747.070475246408</v>
      </c>
      <c r="C77">
        <v>0</v>
      </c>
      <c r="D77">
        <v>0</v>
      </c>
      <c r="E77">
        <v>0</v>
      </c>
      <c r="F77">
        <v>0</v>
      </c>
      <c r="G77">
        <v>0</v>
      </c>
      <c r="H77">
        <v>0</v>
      </c>
      <c r="I77">
        <v>0</v>
      </c>
      <c r="J77">
        <v>0</v>
      </c>
      <c r="K77">
        <v>0</v>
      </c>
      <c r="L77">
        <v>0</v>
      </c>
      <c r="M77">
        <v>76876.991832973086</v>
      </c>
      <c r="N77">
        <v>0</v>
      </c>
      <c r="O77">
        <v>0</v>
      </c>
      <c r="P77">
        <v>0</v>
      </c>
      <c r="Q77">
        <v>0</v>
      </c>
      <c r="R77">
        <v>0</v>
      </c>
      <c r="S77">
        <v>0</v>
      </c>
      <c r="T77">
        <v>0</v>
      </c>
      <c r="U77">
        <v>0</v>
      </c>
      <c r="V77">
        <v>0</v>
      </c>
      <c r="W77">
        <v>0</v>
      </c>
      <c r="X77">
        <v>77044.813034152714</v>
      </c>
      <c r="Y77">
        <v>0</v>
      </c>
      <c r="Z77">
        <v>0</v>
      </c>
      <c r="AA77">
        <v>0</v>
      </c>
      <c r="AB77">
        <v>0</v>
      </c>
      <c r="AC77">
        <v>0</v>
      </c>
      <c r="AD77">
        <v>0</v>
      </c>
      <c r="AE77">
        <v>0</v>
      </c>
      <c r="AF77">
        <v>0</v>
      </c>
      <c r="AG77">
        <v>0</v>
      </c>
      <c r="AH77">
        <v>0</v>
      </c>
      <c r="AI77">
        <v>76993.679606579477</v>
      </c>
      <c r="AJ77">
        <v>0</v>
      </c>
      <c r="AK77">
        <v>0</v>
      </c>
      <c r="AL77">
        <v>0</v>
      </c>
      <c r="AM77">
        <v>0</v>
      </c>
      <c r="AN77">
        <v>0</v>
      </c>
      <c r="AO77">
        <v>0</v>
      </c>
      <c r="AP77">
        <v>0</v>
      </c>
      <c r="AQ77">
        <v>0</v>
      </c>
      <c r="AR77">
        <v>0</v>
      </c>
      <c r="AS77">
        <v>0</v>
      </c>
      <c r="AT77">
        <v>13093337.03364742</v>
      </c>
      <c r="AU77">
        <v>11925364.790005967</v>
      </c>
      <c r="AV77">
        <v>11481570.673601571</v>
      </c>
      <c r="AW77">
        <v>11651386.002194382</v>
      </c>
      <c r="AX77">
        <v>1</v>
      </c>
    </row>
    <row r="78" spans="1:50" x14ac:dyDescent="0.2">
      <c r="A78" t="s">
        <v>589</v>
      </c>
      <c r="B78">
        <v>76747.070475246408</v>
      </c>
      <c r="C78">
        <v>0</v>
      </c>
      <c r="D78">
        <v>0</v>
      </c>
      <c r="E78">
        <v>0</v>
      </c>
      <c r="F78">
        <v>0</v>
      </c>
      <c r="G78">
        <v>0</v>
      </c>
      <c r="H78">
        <v>0</v>
      </c>
      <c r="I78">
        <v>0</v>
      </c>
      <c r="J78">
        <v>0</v>
      </c>
      <c r="K78">
        <v>0</v>
      </c>
      <c r="L78">
        <v>0</v>
      </c>
      <c r="M78">
        <v>76876.991832973086</v>
      </c>
      <c r="N78">
        <v>0</v>
      </c>
      <c r="O78">
        <v>0</v>
      </c>
      <c r="P78">
        <v>0</v>
      </c>
      <c r="Q78">
        <v>0</v>
      </c>
      <c r="R78">
        <v>0</v>
      </c>
      <c r="S78">
        <v>0</v>
      </c>
      <c r="T78">
        <v>0</v>
      </c>
      <c r="U78">
        <v>0</v>
      </c>
      <c r="V78">
        <v>0</v>
      </c>
      <c r="W78">
        <v>0</v>
      </c>
      <c r="X78">
        <v>77044.813034152714</v>
      </c>
      <c r="Y78">
        <v>0</v>
      </c>
      <c r="Z78">
        <v>0</v>
      </c>
      <c r="AA78">
        <v>0</v>
      </c>
      <c r="AB78">
        <v>0</v>
      </c>
      <c r="AC78">
        <v>0</v>
      </c>
      <c r="AD78">
        <v>0</v>
      </c>
      <c r="AE78">
        <v>0</v>
      </c>
      <c r="AF78">
        <v>0</v>
      </c>
      <c r="AG78">
        <v>0</v>
      </c>
      <c r="AH78">
        <v>0</v>
      </c>
      <c r="AI78">
        <v>76993.679606579477</v>
      </c>
      <c r="AJ78">
        <v>0</v>
      </c>
      <c r="AK78">
        <v>0</v>
      </c>
      <c r="AL78">
        <v>0</v>
      </c>
      <c r="AM78">
        <v>0</v>
      </c>
      <c r="AN78">
        <v>0</v>
      </c>
      <c r="AO78">
        <v>0</v>
      </c>
      <c r="AP78">
        <v>0</v>
      </c>
      <c r="AQ78">
        <v>0</v>
      </c>
      <c r="AR78">
        <v>0</v>
      </c>
      <c r="AS78">
        <v>0</v>
      </c>
      <c r="AT78">
        <v>11105313.350720199</v>
      </c>
      <c r="AU78">
        <v>10391600.158898659</v>
      </c>
      <c r="AV78">
        <v>9999172.6707520764</v>
      </c>
      <c r="AW78">
        <v>9907199.5644942839</v>
      </c>
      <c r="AX78">
        <v>1</v>
      </c>
    </row>
    <row r="79" spans="1:50" x14ac:dyDescent="0.2">
      <c r="A79" t="s">
        <v>591</v>
      </c>
      <c r="B79">
        <v>104132.3593642136</v>
      </c>
      <c r="C79">
        <v>0</v>
      </c>
      <c r="D79">
        <v>0</v>
      </c>
      <c r="E79">
        <v>0</v>
      </c>
      <c r="F79">
        <v>0</v>
      </c>
      <c r="G79">
        <v>0</v>
      </c>
      <c r="H79">
        <v>0</v>
      </c>
      <c r="I79">
        <v>0</v>
      </c>
      <c r="J79">
        <v>0</v>
      </c>
      <c r="K79">
        <v>0</v>
      </c>
      <c r="L79">
        <v>0</v>
      </c>
      <c r="M79">
        <v>104308.63993659796</v>
      </c>
      <c r="N79">
        <v>0</v>
      </c>
      <c r="O79">
        <v>0</v>
      </c>
      <c r="P79">
        <v>0</v>
      </c>
      <c r="Q79">
        <v>0</v>
      </c>
      <c r="R79">
        <v>0</v>
      </c>
      <c r="S79">
        <v>0</v>
      </c>
      <c r="T79">
        <v>0</v>
      </c>
      <c r="U79">
        <v>0</v>
      </c>
      <c r="V79">
        <v>0</v>
      </c>
      <c r="W79">
        <v>0</v>
      </c>
      <c r="X79">
        <v>104536.3439717154</v>
      </c>
      <c r="Y79">
        <v>0</v>
      </c>
      <c r="Z79">
        <v>0</v>
      </c>
      <c r="AA79">
        <v>0</v>
      </c>
      <c r="AB79">
        <v>0</v>
      </c>
      <c r="AC79">
        <v>0</v>
      </c>
      <c r="AD79">
        <v>0</v>
      </c>
      <c r="AE79">
        <v>0</v>
      </c>
      <c r="AF79">
        <v>0</v>
      </c>
      <c r="AG79">
        <v>0</v>
      </c>
      <c r="AH79">
        <v>0</v>
      </c>
      <c r="AI79">
        <v>104466.96484854905</v>
      </c>
      <c r="AJ79">
        <v>0</v>
      </c>
      <c r="AK79">
        <v>0</v>
      </c>
      <c r="AL79">
        <v>0</v>
      </c>
      <c r="AM79">
        <v>0</v>
      </c>
      <c r="AN79">
        <v>0</v>
      </c>
      <c r="AO79">
        <v>0</v>
      </c>
      <c r="AP79">
        <v>0</v>
      </c>
      <c r="AQ79">
        <v>0</v>
      </c>
      <c r="AR79">
        <v>0</v>
      </c>
      <c r="AS79">
        <v>0</v>
      </c>
      <c r="AT79">
        <v>15956011.887392355</v>
      </c>
      <c r="AU79">
        <v>14701614.252896352</v>
      </c>
      <c r="AV79">
        <v>13630008.144806262</v>
      </c>
      <c r="AW79">
        <v>13482293.665684901</v>
      </c>
      <c r="AX79">
        <v>1</v>
      </c>
    </row>
    <row r="80" spans="1:50" x14ac:dyDescent="0.2">
      <c r="A80" t="s">
        <v>737</v>
      </c>
      <c r="B80">
        <v>63054.426030249</v>
      </c>
      <c r="C80">
        <v>0</v>
      </c>
      <c r="D80">
        <v>0</v>
      </c>
      <c r="E80">
        <v>0</v>
      </c>
      <c r="F80">
        <v>0</v>
      </c>
      <c r="G80">
        <v>0</v>
      </c>
      <c r="H80">
        <v>0</v>
      </c>
      <c r="I80">
        <v>0</v>
      </c>
      <c r="J80">
        <v>0</v>
      </c>
      <c r="K80">
        <v>0</v>
      </c>
      <c r="L80">
        <v>0</v>
      </c>
      <c r="M80">
        <v>63161.167780636351</v>
      </c>
      <c r="N80">
        <v>0</v>
      </c>
      <c r="O80">
        <v>0</v>
      </c>
      <c r="P80">
        <v>0</v>
      </c>
      <c r="Q80">
        <v>0</v>
      </c>
      <c r="R80">
        <v>0</v>
      </c>
      <c r="S80">
        <v>0</v>
      </c>
      <c r="T80">
        <v>0</v>
      </c>
      <c r="U80">
        <v>0</v>
      </c>
      <c r="V80">
        <v>0</v>
      </c>
      <c r="W80">
        <v>0</v>
      </c>
      <c r="X80">
        <v>63299.04756483133</v>
      </c>
      <c r="Y80">
        <v>0</v>
      </c>
      <c r="Z80">
        <v>0</v>
      </c>
      <c r="AA80">
        <v>0</v>
      </c>
      <c r="AB80">
        <v>0</v>
      </c>
      <c r="AC80">
        <v>0</v>
      </c>
      <c r="AD80">
        <v>0</v>
      </c>
      <c r="AE80">
        <v>0</v>
      </c>
      <c r="AF80">
        <v>0</v>
      </c>
      <c r="AG80">
        <v>0</v>
      </c>
      <c r="AH80">
        <v>0</v>
      </c>
      <c r="AI80">
        <v>63257.036985042272</v>
      </c>
      <c r="AJ80">
        <v>0</v>
      </c>
      <c r="AK80">
        <v>0</v>
      </c>
      <c r="AL80">
        <v>0</v>
      </c>
      <c r="AM80">
        <v>0</v>
      </c>
      <c r="AN80">
        <v>0</v>
      </c>
      <c r="AO80">
        <v>0</v>
      </c>
      <c r="AP80">
        <v>0</v>
      </c>
      <c r="AQ80">
        <v>0</v>
      </c>
      <c r="AR80">
        <v>0</v>
      </c>
      <c r="AS80">
        <v>0</v>
      </c>
      <c r="AT80">
        <v>12820524.121678319</v>
      </c>
      <c r="AU80">
        <v>11729927.106904836</v>
      </c>
      <c r="AV80">
        <v>11154929.202853071</v>
      </c>
      <c r="AW80">
        <v>10797589.760192744</v>
      </c>
      <c r="AX80">
        <v>1</v>
      </c>
    </row>
    <row r="81" spans="1:50" x14ac:dyDescent="0.2">
      <c r="A81" t="s">
        <v>83</v>
      </c>
      <c r="B81">
        <v>138364.46227352793</v>
      </c>
      <c r="C81">
        <v>0</v>
      </c>
      <c r="D81">
        <v>0</v>
      </c>
      <c r="E81">
        <v>0</v>
      </c>
      <c r="F81">
        <v>0</v>
      </c>
      <c r="G81">
        <v>0</v>
      </c>
      <c r="H81">
        <v>0</v>
      </c>
      <c r="I81">
        <v>0</v>
      </c>
      <c r="J81">
        <v>0</v>
      </c>
      <c r="K81">
        <v>0</v>
      </c>
      <c r="L81">
        <v>0</v>
      </c>
      <c r="M81">
        <v>138598.69269674842</v>
      </c>
      <c r="N81">
        <v>0</v>
      </c>
      <c r="O81">
        <v>0</v>
      </c>
      <c r="P81">
        <v>0</v>
      </c>
      <c r="Q81">
        <v>0</v>
      </c>
      <c r="R81">
        <v>0</v>
      </c>
      <c r="S81">
        <v>0</v>
      </c>
      <c r="T81">
        <v>0</v>
      </c>
      <c r="U81">
        <v>0</v>
      </c>
      <c r="V81">
        <v>0</v>
      </c>
      <c r="W81">
        <v>0</v>
      </c>
      <c r="X81">
        <v>138901.25134965178</v>
      </c>
      <c r="Y81">
        <v>0</v>
      </c>
      <c r="Z81">
        <v>0</v>
      </c>
      <c r="AA81">
        <v>0</v>
      </c>
      <c r="AB81">
        <v>0</v>
      </c>
      <c r="AC81">
        <v>0</v>
      </c>
      <c r="AD81">
        <v>0</v>
      </c>
      <c r="AE81">
        <v>0</v>
      </c>
      <c r="AF81">
        <v>0</v>
      </c>
      <c r="AG81">
        <v>0</v>
      </c>
      <c r="AH81">
        <v>0</v>
      </c>
      <c r="AI81">
        <v>138809.06477929352</v>
      </c>
      <c r="AJ81">
        <v>0</v>
      </c>
      <c r="AK81">
        <v>0</v>
      </c>
      <c r="AL81">
        <v>0</v>
      </c>
      <c r="AM81">
        <v>0</v>
      </c>
      <c r="AN81">
        <v>0</v>
      </c>
      <c r="AO81">
        <v>0</v>
      </c>
      <c r="AP81">
        <v>0</v>
      </c>
      <c r="AQ81">
        <v>0</v>
      </c>
      <c r="AR81">
        <v>0</v>
      </c>
      <c r="AS81">
        <v>0</v>
      </c>
      <c r="AT81">
        <v>12289577.688810255</v>
      </c>
      <c r="AU81">
        <v>11691705.984478971</v>
      </c>
      <c r="AV81">
        <v>11493107.309801774</v>
      </c>
      <c r="AW81">
        <v>11385081.009017363</v>
      </c>
      <c r="AX81">
        <v>1</v>
      </c>
    </row>
    <row r="82" spans="1:50" x14ac:dyDescent="0.2">
      <c r="A82" t="s">
        <v>93</v>
      </c>
      <c r="B82">
        <v>110979.17338358267</v>
      </c>
      <c r="C82">
        <v>0</v>
      </c>
      <c r="D82">
        <v>0</v>
      </c>
      <c r="E82">
        <v>0</v>
      </c>
      <c r="F82">
        <v>0</v>
      </c>
      <c r="G82">
        <v>0</v>
      </c>
      <c r="H82">
        <v>0</v>
      </c>
      <c r="I82">
        <v>0</v>
      </c>
      <c r="J82">
        <v>0</v>
      </c>
      <c r="K82">
        <v>0</v>
      </c>
      <c r="L82">
        <v>0</v>
      </c>
      <c r="M82">
        <v>111167.0445921574</v>
      </c>
      <c r="N82">
        <v>0</v>
      </c>
      <c r="O82">
        <v>0</v>
      </c>
      <c r="P82">
        <v>0</v>
      </c>
      <c r="Q82">
        <v>0</v>
      </c>
      <c r="R82">
        <v>0</v>
      </c>
      <c r="S82">
        <v>0</v>
      </c>
      <c r="T82">
        <v>0</v>
      </c>
      <c r="U82">
        <v>0</v>
      </c>
      <c r="V82">
        <v>0</v>
      </c>
      <c r="W82">
        <v>0</v>
      </c>
      <c r="X82">
        <v>111409.72041114142</v>
      </c>
      <c r="Y82">
        <v>0</v>
      </c>
      <c r="Z82">
        <v>0</v>
      </c>
      <c r="AA82">
        <v>0</v>
      </c>
      <c r="AB82">
        <v>0</v>
      </c>
      <c r="AC82">
        <v>0</v>
      </c>
      <c r="AD82">
        <v>0</v>
      </c>
      <c r="AE82">
        <v>0</v>
      </c>
      <c r="AF82">
        <v>0</v>
      </c>
      <c r="AG82">
        <v>0</v>
      </c>
      <c r="AH82">
        <v>0</v>
      </c>
      <c r="AI82">
        <v>111335.77953639487</v>
      </c>
      <c r="AJ82">
        <v>0</v>
      </c>
      <c r="AK82">
        <v>0</v>
      </c>
      <c r="AL82">
        <v>0</v>
      </c>
      <c r="AM82">
        <v>0</v>
      </c>
      <c r="AN82">
        <v>0</v>
      </c>
      <c r="AO82">
        <v>0</v>
      </c>
      <c r="AP82">
        <v>0</v>
      </c>
      <c r="AQ82">
        <v>0</v>
      </c>
      <c r="AR82">
        <v>0</v>
      </c>
      <c r="AS82">
        <v>0</v>
      </c>
      <c r="AT82">
        <v>11111993.790938005</v>
      </c>
      <c r="AU82">
        <v>10925809.753671236</v>
      </c>
      <c r="AV82">
        <v>10899404.41244426</v>
      </c>
      <c r="AW82">
        <v>11079565.923851447</v>
      </c>
      <c r="AX82">
        <v>1</v>
      </c>
    </row>
    <row r="83" spans="1:50" x14ac:dyDescent="0.2">
      <c r="A83" t="s">
        <v>281</v>
      </c>
      <c r="B83">
        <v>69901.240050645691</v>
      </c>
      <c r="C83">
        <v>0</v>
      </c>
      <c r="D83">
        <v>0</v>
      </c>
      <c r="E83">
        <v>0</v>
      </c>
      <c r="F83">
        <v>0</v>
      </c>
      <c r="G83">
        <v>0</v>
      </c>
      <c r="H83">
        <v>0</v>
      </c>
      <c r="I83">
        <v>0</v>
      </c>
      <c r="J83">
        <v>0</v>
      </c>
      <c r="K83">
        <v>0</v>
      </c>
      <c r="L83">
        <v>0</v>
      </c>
      <c r="M83">
        <v>70019.572437244395</v>
      </c>
      <c r="N83">
        <v>0</v>
      </c>
      <c r="O83">
        <v>0</v>
      </c>
      <c r="P83">
        <v>0</v>
      </c>
      <c r="Q83">
        <v>0</v>
      </c>
      <c r="R83">
        <v>0</v>
      </c>
      <c r="S83">
        <v>0</v>
      </c>
      <c r="T83">
        <v>0</v>
      </c>
      <c r="U83">
        <v>0</v>
      </c>
      <c r="V83">
        <v>0</v>
      </c>
      <c r="W83">
        <v>0</v>
      </c>
      <c r="X83">
        <v>70172.424005337467</v>
      </c>
      <c r="Y83">
        <v>0</v>
      </c>
      <c r="Z83">
        <v>0</v>
      </c>
      <c r="AA83">
        <v>0</v>
      </c>
      <c r="AB83">
        <v>0</v>
      </c>
      <c r="AC83">
        <v>0</v>
      </c>
      <c r="AD83">
        <v>0</v>
      </c>
      <c r="AE83">
        <v>0</v>
      </c>
      <c r="AF83">
        <v>0</v>
      </c>
      <c r="AG83">
        <v>0</v>
      </c>
      <c r="AH83">
        <v>0</v>
      </c>
      <c r="AI83">
        <v>70125.851673992976</v>
      </c>
      <c r="AJ83">
        <v>0</v>
      </c>
      <c r="AK83">
        <v>0</v>
      </c>
      <c r="AL83">
        <v>0</v>
      </c>
      <c r="AM83">
        <v>0</v>
      </c>
      <c r="AN83">
        <v>0</v>
      </c>
      <c r="AO83">
        <v>0</v>
      </c>
      <c r="AP83">
        <v>0</v>
      </c>
      <c r="AQ83">
        <v>0</v>
      </c>
      <c r="AR83">
        <v>0</v>
      </c>
      <c r="AS83">
        <v>0</v>
      </c>
      <c r="AT83">
        <v>12604790.530868493</v>
      </c>
      <c r="AU83">
        <v>11860956.956775289</v>
      </c>
      <c r="AV83">
        <v>11343181.864139291</v>
      </c>
      <c r="AW83">
        <v>10988322.887199955</v>
      </c>
      <c r="AX83">
        <v>1</v>
      </c>
    </row>
    <row r="84" spans="1:50" x14ac:dyDescent="0.2">
      <c r="A84" t="s">
        <v>461</v>
      </c>
      <c r="B84">
        <v>117825.00380818338</v>
      </c>
      <c r="C84">
        <v>0</v>
      </c>
      <c r="D84">
        <v>0</v>
      </c>
      <c r="E84">
        <v>0</v>
      </c>
      <c r="F84">
        <v>0</v>
      </c>
      <c r="G84">
        <v>0</v>
      </c>
      <c r="H84">
        <v>0</v>
      </c>
      <c r="I84">
        <v>0</v>
      </c>
      <c r="J84">
        <v>0</v>
      </c>
      <c r="K84">
        <v>0</v>
      </c>
      <c r="L84">
        <v>0</v>
      </c>
      <c r="M84">
        <v>118024.46398788609</v>
      </c>
      <c r="N84">
        <v>0</v>
      </c>
      <c r="O84">
        <v>0</v>
      </c>
      <c r="P84">
        <v>0</v>
      </c>
      <c r="Q84">
        <v>0</v>
      </c>
      <c r="R84">
        <v>0</v>
      </c>
      <c r="S84">
        <v>0</v>
      </c>
      <c r="T84">
        <v>0</v>
      </c>
      <c r="U84">
        <v>0</v>
      </c>
      <c r="V84">
        <v>0</v>
      </c>
      <c r="W84">
        <v>0</v>
      </c>
      <c r="X84">
        <v>118282.10943995668</v>
      </c>
      <c r="Y84">
        <v>0</v>
      </c>
      <c r="Z84">
        <v>0</v>
      </c>
      <c r="AA84">
        <v>0</v>
      </c>
      <c r="AB84">
        <v>0</v>
      </c>
      <c r="AC84">
        <v>0</v>
      </c>
      <c r="AD84">
        <v>0</v>
      </c>
      <c r="AE84">
        <v>0</v>
      </c>
      <c r="AF84">
        <v>0</v>
      </c>
      <c r="AG84">
        <v>0</v>
      </c>
      <c r="AH84">
        <v>0</v>
      </c>
      <c r="AI84">
        <v>118203.60746898138</v>
      </c>
      <c r="AJ84">
        <v>0</v>
      </c>
      <c r="AK84">
        <v>0</v>
      </c>
      <c r="AL84">
        <v>0</v>
      </c>
      <c r="AM84">
        <v>0</v>
      </c>
      <c r="AN84">
        <v>0</v>
      </c>
      <c r="AO84">
        <v>0</v>
      </c>
      <c r="AP84">
        <v>0</v>
      </c>
      <c r="AQ84">
        <v>0</v>
      </c>
      <c r="AR84">
        <v>0</v>
      </c>
      <c r="AS84">
        <v>0</v>
      </c>
      <c r="AT84">
        <v>12411070.584972307</v>
      </c>
      <c r="AU84">
        <v>11457211.232656825</v>
      </c>
      <c r="AV84">
        <v>11072864.592754163</v>
      </c>
      <c r="AW84">
        <v>11110080.059147744</v>
      </c>
      <c r="AX84">
        <v>1</v>
      </c>
    </row>
    <row r="85" spans="1:50" x14ac:dyDescent="0.2">
      <c r="A85" t="s">
        <v>481</v>
      </c>
      <c r="B85">
        <v>330061.48449727625</v>
      </c>
      <c r="C85">
        <v>0</v>
      </c>
      <c r="D85">
        <v>0</v>
      </c>
      <c r="E85">
        <v>0</v>
      </c>
      <c r="F85">
        <v>0</v>
      </c>
      <c r="G85">
        <v>0</v>
      </c>
      <c r="H85">
        <v>0</v>
      </c>
      <c r="I85">
        <v>0</v>
      </c>
      <c r="J85">
        <v>0</v>
      </c>
      <c r="K85">
        <v>0</v>
      </c>
      <c r="L85">
        <v>0</v>
      </c>
      <c r="M85">
        <v>330620.22942308872</v>
      </c>
      <c r="N85">
        <v>0</v>
      </c>
      <c r="O85">
        <v>0</v>
      </c>
      <c r="P85">
        <v>0</v>
      </c>
      <c r="Q85">
        <v>0</v>
      </c>
      <c r="R85">
        <v>0</v>
      </c>
      <c r="S85">
        <v>0</v>
      </c>
      <c r="T85">
        <v>0</v>
      </c>
      <c r="U85">
        <v>0</v>
      </c>
      <c r="V85">
        <v>0</v>
      </c>
      <c r="W85">
        <v>0</v>
      </c>
      <c r="X85">
        <v>331341.96791353816</v>
      </c>
      <c r="Y85">
        <v>0</v>
      </c>
      <c r="Z85">
        <v>0</v>
      </c>
      <c r="AA85">
        <v>0</v>
      </c>
      <c r="AB85">
        <v>0</v>
      </c>
      <c r="AC85">
        <v>0</v>
      </c>
      <c r="AD85">
        <v>0</v>
      </c>
      <c r="AE85">
        <v>0</v>
      </c>
      <c r="AF85">
        <v>0</v>
      </c>
      <c r="AG85">
        <v>0</v>
      </c>
      <c r="AH85">
        <v>0</v>
      </c>
      <c r="AI85">
        <v>331122.06147400948</v>
      </c>
      <c r="AJ85">
        <v>0</v>
      </c>
      <c r="AK85">
        <v>0</v>
      </c>
      <c r="AL85">
        <v>0</v>
      </c>
      <c r="AM85">
        <v>0</v>
      </c>
      <c r="AN85">
        <v>0</v>
      </c>
      <c r="AO85">
        <v>0</v>
      </c>
      <c r="AP85">
        <v>0</v>
      </c>
      <c r="AQ85">
        <v>0</v>
      </c>
      <c r="AR85">
        <v>0</v>
      </c>
      <c r="AS85">
        <v>0</v>
      </c>
      <c r="AT85">
        <v>19456985.338624638</v>
      </c>
      <c r="AU85">
        <v>17744539.732402954</v>
      </c>
      <c r="AV85">
        <v>16809927.624220021</v>
      </c>
      <c r="AW85">
        <v>16521323.761435024</v>
      </c>
      <c r="AX85">
        <v>1</v>
      </c>
    </row>
    <row r="86" spans="1:50" x14ac:dyDescent="0.2">
      <c r="A86" t="s">
        <v>595</v>
      </c>
      <c r="B86">
        <v>193135.0400514623</v>
      </c>
      <c r="C86">
        <v>0</v>
      </c>
      <c r="D86">
        <v>0</v>
      </c>
      <c r="E86">
        <v>0</v>
      </c>
      <c r="F86">
        <v>0</v>
      </c>
      <c r="G86">
        <v>0</v>
      </c>
      <c r="H86">
        <v>0</v>
      </c>
      <c r="I86">
        <v>0</v>
      </c>
      <c r="J86">
        <v>0</v>
      </c>
      <c r="K86">
        <v>0</v>
      </c>
      <c r="L86">
        <v>0</v>
      </c>
      <c r="M86">
        <v>193461.98890399816</v>
      </c>
      <c r="N86">
        <v>0</v>
      </c>
      <c r="O86">
        <v>0</v>
      </c>
      <c r="P86">
        <v>0</v>
      </c>
      <c r="Q86">
        <v>0</v>
      </c>
      <c r="R86">
        <v>0</v>
      </c>
      <c r="S86">
        <v>0</v>
      </c>
      <c r="T86">
        <v>0</v>
      </c>
      <c r="U86">
        <v>0</v>
      </c>
      <c r="V86">
        <v>0</v>
      </c>
      <c r="W86">
        <v>0</v>
      </c>
      <c r="X86">
        <v>193884.31322477711</v>
      </c>
      <c r="Y86">
        <v>0</v>
      </c>
      <c r="Z86">
        <v>0</v>
      </c>
      <c r="AA86">
        <v>0</v>
      </c>
      <c r="AB86">
        <v>0</v>
      </c>
      <c r="AC86">
        <v>0</v>
      </c>
      <c r="AD86">
        <v>0</v>
      </c>
      <c r="AE86">
        <v>0</v>
      </c>
      <c r="AF86">
        <v>0</v>
      </c>
      <c r="AG86">
        <v>0</v>
      </c>
      <c r="AH86">
        <v>0</v>
      </c>
      <c r="AI86">
        <v>193755.63526323263</v>
      </c>
      <c r="AJ86">
        <v>0</v>
      </c>
      <c r="AK86">
        <v>0</v>
      </c>
      <c r="AL86">
        <v>0</v>
      </c>
      <c r="AM86">
        <v>0</v>
      </c>
      <c r="AN86">
        <v>0</v>
      </c>
      <c r="AO86">
        <v>0</v>
      </c>
      <c r="AP86">
        <v>0</v>
      </c>
      <c r="AQ86">
        <v>0</v>
      </c>
      <c r="AR86">
        <v>0</v>
      </c>
      <c r="AS86">
        <v>0</v>
      </c>
      <c r="AT86">
        <v>16236779.127174446</v>
      </c>
      <c r="AU86">
        <v>15106440.500272838</v>
      </c>
      <c r="AV86">
        <v>14687558.369630544</v>
      </c>
      <c r="AW86">
        <v>14908604.517668555</v>
      </c>
      <c r="AX86">
        <v>1</v>
      </c>
    </row>
    <row r="87" spans="1:50" x14ac:dyDescent="0.2">
      <c r="A87" t="s">
        <v>363</v>
      </c>
      <c r="B87">
        <v>124671.81782858007</v>
      </c>
      <c r="C87">
        <v>0</v>
      </c>
      <c r="D87">
        <v>0</v>
      </c>
      <c r="E87">
        <v>0</v>
      </c>
      <c r="F87">
        <v>0</v>
      </c>
      <c r="G87">
        <v>0</v>
      </c>
      <c r="H87">
        <v>0</v>
      </c>
      <c r="I87">
        <v>0</v>
      </c>
      <c r="J87">
        <v>0</v>
      </c>
      <c r="K87">
        <v>0</v>
      </c>
      <c r="L87">
        <v>0</v>
      </c>
      <c r="M87">
        <v>124882.86864449414</v>
      </c>
      <c r="N87">
        <v>0</v>
      </c>
      <c r="O87">
        <v>0</v>
      </c>
      <c r="P87">
        <v>0</v>
      </c>
      <c r="Q87">
        <v>0</v>
      </c>
      <c r="R87">
        <v>0</v>
      </c>
      <c r="S87">
        <v>0</v>
      </c>
      <c r="T87">
        <v>0</v>
      </c>
      <c r="U87">
        <v>0</v>
      </c>
      <c r="V87">
        <v>0</v>
      </c>
      <c r="W87">
        <v>0</v>
      </c>
      <c r="X87">
        <v>125155.48588046282</v>
      </c>
      <c r="Y87">
        <v>0</v>
      </c>
      <c r="Z87">
        <v>0</v>
      </c>
      <c r="AA87">
        <v>0</v>
      </c>
      <c r="AB87">
        <v>0</v>
      </c>
      <c r="AC87">
        <v>0</v>
      </c>
      <c r="AD87">
        <v>0</v>
      </c>
      <c r="AE87">
        <v>0</v>
      </c>
      <c r="AF87">
        <v>0</v>
      </c>
      <c r="AG87">
        <v>0</v>
      </c>
      <c r="AH87">
        <v>0</v>
      </c>
      <c r="AI87">
        <v>125072.4221579321</v>
      </c>
      <c r="AJ87">
        <v>0</v>
      </c>
      <c r="AK87">
        <v>0</v>
      </c>
      <c r="AL87">
        <v>0</v>
      </c>
      <c r="AM87">
        <v>0</v>
      </c>
      <c r="AN87">
        <v>0</v>
      </c>
      <c r="AO87">
        <v>0</v>
      </c>
      <c r="AP87">
        <v>0</v>
      </c>
      <c r="AQ87">
        <v>0</v>
      </c>
      <c r="AR87">
        <v>0</v>
      </c>
      <c r="AS87">
        <v>0</v>
      </c>
      <c r="AT87">
        <v>17616314.195401989</v>
      </c>
      <c r="AU87">
        <v>16188018.436958928</v>
      </c>
      <c r="AV87">
        <v>15062426.730771776</v>
      </c>
      <c r="AW87">
        <v>14681179.980488274</v>
      </c>
      <c r="AX87">
        <v>1</v>
      </c>
    </row>
    <row r="88" spans="1:50" x14ac:dyDescent="0.2">
      <c r="A88" t="s">
        <v>163</v>
      </c>
      <c r="B88">
        <v>69901.240050645691</v>
      </c>
      <c r="C88">
        <v>0</v>
      </c>
      <c r="D88">
        <v>0</v>
      </c>
      <c r="E88">
        <v>0</v>
      </c>
      <c r="F88">
        <v>0</v>
      </c>
      <c r="G88">
        <v>0</v>
      </c>
      <c r="H88">
        <v>0</v>
      </c>
      <c r="I88">
        <v>0</v>
      </c>
      <c r="J88">
        <v>0</v>
      </c>
      <c r="K88">
        <v>0</v>
      </c>
      <c r="L88">
        <v>0</v>
      </c>
      <c r="M88">
        <v>70019.572437244395</v>
      </c>
      <c r="N88">
        <v>0</v>
      </c>
      <c r="O88">
        <v>0</v>
      </c>
      <c r="P88">
        <v>0</v>
      </c>
      <c r="Q88">
        <v>0</v>
      </c>
      <c r="R88">
        <v>0</v>
      </c>
      <c r="S88">
        <v>0</v>
      </c>
      <c r="T88">
        <v>0</v>
      </c>
      <c r="U88">
        <v>0</v>
      </c>
      <c r="V88">
        <v>0</v>
      </c>
      <c r="W88">
        <v>0</v>
      </c>
      <c r="X88">
        <v>70172.424005337467</v>
      </c>
      <c r="Y88">
        <v>0</v>
      </c>
      <c r="Z88">
        <v>0</v>
      </c>
      <c r="AA88">
        <v>0</v>
      </c>
      <c r="AB88">
        <v>0</v>
      </c>
      <c r="AC88">
        <v>0</v>
      </c>
      <c r="AD88">
        <v>0</v>
      </c>
      <c r="AE88">
        <v>0</v>
      </c>
      <c r="AF88">
        <v>0</v>
      </c>
      <c r="AG88">
        <v>0</v>
      </c>
      <c r="AH88">
        <v>0</v>
      </c>
      <c r="AI88">
        <v>70125.851673992976</v>
      </c>
      <c r="AJ88">
        <v>0</v>
      </c>
      <c r="AK88">
        <v>0</v>
      </c>
      <c r="AL88">
        <v>0</v>
      </c>
      <c r="AM88">
        <v>0</v>
      </c>
      <c r="AN88">
        <v>0</v>
      </c>
      <c r="AO88">
        <v>0</v>
      </c>
      <c r="AP88">
        <v>0</v>
      </c>
      <c r="AQ88">
        <v>0</v>
      </c>
      <c r="AR88">
        <v>0</v>
      </c>
      <c r="AS88">
        <v>0</v>
      </c>
      <c r="AT88">
        <v>9357478.7187633868</v>
      </c>
      <c r="AU88">
        <v>8517942.0397466514</v>
      </c>
      <c r="AV88">
        <v>7827884.7203306435</v>
      </c>
      <c r="AW88">
        <v>7870419.4162668921</v>
      </c>
      <c r="AX88">
        <v>1</v>
      </c>
    </row>
    <row r="89" spans="1:50" x14ac:dyDescent="0.2">
      <c r="A89" t="s">
        <v>185</v>
      </c>
      <c r="B89">
        <v>53470.26343703123</v>
      </c>
      <c r="C89">
        <v>0</v>
      </c>
      <c r="D89">
        <v>0</v>
      </c>
      <c r="E89">
        <v>0</v>
      </c>
      <c r="F89">
        <v>0</v>
      </c>
      <c r="G89">
        <v>0</v>
      </c>
      <c r="H89">
        <v>0</v>
      </c>
      <c r="I89">
        <v>0</v>
      </c>
      <c r="J89">
        <v>0</v>
      </c>
      <c r="K89">
        <v>0</v>
      </c>
      <c r="L89">
        <v>0</v>
      </c>
      <c r="M89">
        <v>53560.780627857996</v>
      </c>
      <c r="N89">
        <v>0</v>
      </c>
      <c r="O89">
        <v>0</v>
      </c>
      <c r="P89">
        <v>0</v>
      </c>
      <c r="Q89">
        <v>0</v>
      </c>
      <c r="R89">
        <v>0</v>
      </c>
      <c r="S89">
        <v>0</v>
      </c>
      <c r="T89">
        <v>0</v>
      </c>
      <c r="U89">
        <v>0</v>
      </c>
      <c r="V89">
        <v>0</v>
      </c>
      <c r="W89">
        <v>0</v>
      </c>
      <c r="X89">
        <v>53677.702925759593</v>
      </c>
      <c r="Y89">
        <v>0</v>
      </c>
      <c r="Z89">
        <v>0</v>
      </c>
      <c r="AA89">
        <v>0</v>
      </c>
      <c r="AB89">
        <v>0</v>
      </c>
      <c r="AC89">
        <v>0</v>
      </c>
      <c r="AD89">
        <v>0</v>
      </c>
      <c r="AE89">
        <v>0</v>
      </c>
      <c r="AF89">
        <v>0</v>
      </c>
      <c r="AG89">
        <v>0</v>
      </c>
      <c r="AH89">
        <v>0</v>
      </c>
      <c r="AI89">
        <v>53642.077880711833</v>
      </c>
      <c r="AJ89">
        <v>0</v>
      </c>
      <c r="AK89">
        <v>0</v>
      </c>
      <c r="AL89">
        <v>0</v>
      </c>
      <c r="AM89">
        <v>0</v>
      </c>
      <c r="AN89">
        <v>0</v>
      </c>
      <c r="AO89">
        <v>0</v>
      </c>
      <c r="AP89">
        <v>0</v>
      </c>
      <c r="AQ89">
        <v>0</v>
      </c>
      <c r="AR89">
        <v>0</v>
      </c>
      <c r="AS89">
        <v>0</v>
      </c>
      <c r="AT89">
        <v>8982535.6142989434</v>
      </c>
      <c r="AU89">
        <v>9266553.5905299317</v>
      </c>
      <c r="AV89">
        <v>9836576.2791076917</v>
      </c>
      <c r="AW89">
        <v>10539651.722146271</v>
      </c>
      <c r="AX89">
        <v>1</v>
      </c>
    </row>
    <row r="90" spans="1:50" x14ac:dyDescent="0.2">
      <c r="A90" t="s">
        <v>777</v>
      </c>
      <c r="B90">
        <v>79192.290939897139</v>
      </c>
      <c r="C90">
        <v>0</v>
      </c>
      <c r="D90">
        <v>0</v>
      </c>
      <c r="E90">
        <v>0</v>
      </c>
      <c r="F90">
        <v>0</v>
      </c>
      <c r="G90">
        <v>0</v>
      </c>
      <c r="H90">
        <v>0</v>
      </c>
      <c r="I90">
        <v>0</v>
      </c>
      <c r="J90">
        <v>0</v>
      </c>
      <c r="K90">
        <v>0</v>
      </c>
      <c r="L90">
        <v>0</v>
      </c>
      <c r="M90">
        <v>79326.351691618067</v>
      </c>
      <c r="N90">
        <v>0</v>
      </c>
      <c r="O90">
        <v>0</v>
      </c>
      <c r="P90">
        <v>0</v>
      </c>
      <c r="Q90">
        <v>0</v>
      </c>
      <c r="R90">
        <v>0</v>
      </c>
      <c r="S90">
        <v>0</v>
      </c>
      <c r="T90">
        <v>0</v>
      </c>
      <c r="U90">
        <v>0</v>
      </c>
      <c r="V90">
        <v>0</v>
      </c>
      <c r="W90">
        <v>0</v>
      </c>
      <c r="X90">
        <v>79499.519804840354</v>
      </c>
      <c r="Y90">
        <v>0</v>
      </c>
      <c r="Z90">
        <v>0</v>
      </c>
      <c r="AA90">
        <v>0</v>
      </c>
      <c r="AB90">
        <v>0</v>
      </c>
      <c r="AC90">
        <v>0</v>
      </c>
      <c r="AD90">
        <v>0</v>
      </c>
      <c r="AE90">
        <v>0</v>
      </c>
      <c r="AF90">
        <v>0</v>
      </c>
      <c r="AG90">
        <v>0</v>
      </c>
      <c r="AH90">
        <v>0</v>
      </c>
      <c r="AI90">
        <v>79446.757227087219</v>
      </c>
      <c r="AJ90">
        <v>0</v>
      </c>
      <c r="AK90">
        <v>0</v>
      </c>
      <c r="AL90">
        <v>0</v>
      </c>
      <c r="AM90">
        <v>0</v>
      </c>
      <c r="AN90">
        <v>0</v>
      </c>
      <c r="AO90">
        <v>0</v>
      </c>
      <c r="AP90">
        <v>0</v>
      </c>
      <c r="AQ90">
        <v>0</v>
      </c>
      <c r="AR90">
        <v>0</v>
      </c>
      <c r="AS90">
        <v>0</v>
      </c>
      <c r="AT90">
        <v>17489862.862902734</v>
      </c>
      <c r="AU90">
        <v>15453171.684813684</v>
      </c>
      <c r="AV90">
        <v>14680900.915599355</v>
      </c>
      <c r="AW90">
        <v>15141161.96901829</v>
      </c>
      <c r="AX90">
        <v>1</v>
      </c>
    </row>
    <row r="91" spans="1:50" x14ac:dyDescent="0.2">
      <c r="A91" t="s">
        <v>227</v>
      </c>
      <c r="B91">
        <v>49179.816264779322</v>
      </c>
      <c r="C91">
        <v>0</v>
      </c>
      <c r="D91">
        <v>0</v>
      </c>
      <c r="E91">
        <v>0</v>
      </c>
      <c r="F91">
        <v>0</v>
      </c>
      <c r="G91">
        <v>0</v>
      </c>
      <c r="H91">
        <v>0</v>
      </c>
      <c r="I91">
        <v>0</v>
      </c>
      <c r="J91">
        <v>0</v>
      </c>
      <c r="K91">
        <v>0</v>
      </c>
      <c r="L91">
        <v>0</v>
      </c>
      <c r="M91">
        <v>49263.070367664652</v>
      </c>
      <c r="N91">
        <v>0</v>
      </c>
      <c r="O91">
        <v>0</v>
      </c>
      <c r="P91">
        <v>0</v>
      </c>
      <c r="Q91">
        <v>0</v>
      </c>
      <c r="R91">
        <v>0</v>
      </c>
      <c r="S91">
        <v>0</v>
      </c>
      <c r="T91">
        <v>0</v>
      </c>
      <c r="U91">
        <v>0</v>
      </c>
      <c r="V91">
        <v>0</v>
      </c>
      <c r="W91">
        <v>0</v>
      </c>
      <c r="X91">
        <v>49370.610835172673</v>
      </c>
      <c r="Y91">
        <v>0</v>
      </c>
      <c r="Z91">
        <v>0</v>
      </c>
      <c r="AA91">
        <v>0</v>
      </c>
      <c r="AB91">
        <v>0</v>
      </c>
      <c r="AC91">
        <v>0</v>
      </c>
      <c r="AD91">
        <v>0</v>
      </c>
      <c r="AE91">
        <v>0</v>
      </c>
      <c r="AF91">
        <v>0</v>
      </c>
      <c r="AG91">
        <v>0</v>
      </c>
      <c r="AH91">
        <v>0</v>
      </c>
      <c r="AI91">
        <v>49337.84433922742</v>
      </c>
      <c r="AJ91">
        <v>0</v>
      </c>
      <c r="AK91">
        <v>0</v>
      </c>
      <c r="AL91">
        <v>0</v>
      </c>
      <c r="AM91">
        <v>0</v>
      </c>
      <c r="AN91">
        <v>0</v>
      </c>
      <c r="AO91">
        <v>0</v>
      </c>
      <c r="AP91">
        <v>0</v>
      </c>
      <c r="AQ91">
        <v>0</v>
      </c>
      <c r="AR91">
        <v>0</v>
      </c>
      <c r="AS91">
        <v>0</v>
      </c>
      <c r="AT91">
        <v>9940798.2595025338</v>
      </c>
      <c r="AU91">
        <v>9401377.4274409655</v>
      </c>
      <c r="AV91">
        <v>9488496.209097445</v>
      </c>
      <c r="AW91">
        <v>9384674.3026526179</v>
      </c>
      <c r="AX91">
        <v>1</v>
      </c>
    </row>
    <row r="92" spans="1:50" x14ac:dyDescent="0.2">
      <c r="A92" t="s">
        <v>361</v>
      </c>
      <c r="B92">
        <v>110979.17338358267</v>
      </c>
      <c r="C92">
        <v>0</v>
      </c>
      <c r="D92">
        <v>0</v>
      </c>
      <c r="E92">
        <v>0</v>
      </c>
      <c r="F92">
        <v>0</v>
      </c>
      <c r="G92">
        <v>0</v>
      </c>
      <c r="H92">
        <v>0</v>
      </c>
      <c r="I92">
        <v>0</v>
      </c>
      <c r="J92">
        <v>0</v>
      </c>
      <c r="K92">
        <v>0</v>
      </c>
      <c r="L92">
        <v>0</v>
      </c>
      <c r="M92">
        <v>111167.0445921574</v>
      </c>
      <c r="N92">
        <v>0</v>
      </c>
      <c r="O92">
        <v>0</v>
      </c>
      <c r="P92">
        <v>0</v>
      </c>
      <c r="Q92">
        <v>0</v>
      </c>
      <c r="R92">
        <v>0</v>
      </c>
      <c r="S92">
        <v>0</v>
      </c>
      <c r="T92">
        <v>0</v>
      </c>
      <c r="U92">
        <v>0</v>
      </c>
      <c r="V92">
        <v>0</v>
      </c>
      <c r="W92">
        <v>0</v>
      </c>
      <c r="X92">
        <v>111409.72041114142</v>
      </c>
      <c r="Y92">
        <v>0</v>
      </c>
      <c r="Z92">
        <v>0</v>
      </c>
      <c r="AA92">
        <v>0</v>
      </c>
      <c r="AB92">
        <v>0</v>
      </c>
      <c r="AC92">
        <v>0</v>
      </c>
      <c r="AD92">
        <v>0</v>
      </c>
      <c r="AE92">
        <v>0</v>
      </c>
      <c r="AF92">
        <v>0</v>
      </c>
      <c r="AG92">
        <v>0</v>
      </c>
      <c r="AH92">
        <v>0</v>
      </c>
      <c r="AI92">
        <v>111335.77953639487</v>
      </c>
      <c r="AJ92">
        <v>0</v>
      </c>
      <c r="AK92">
        <v>0</v>
      </c>
      <c r="AL92">
        <v>0</v>
      </c>
      <c r="AM92">
        <v>0</v>
      </c>
      <c r="AN92">
        <v>0</v>
      </c>
      <c r="AO92">
        <v>0</v>
      </c>
      <c r="AP92">
        <v>0</v>
      </c>
      <c r="AQ92">
        <v>0</v>
      </c>
      <c r="AR92">
        <v>0</v>
      </c>
      <c r="AS92">
        <v>0</v>
      </c>
      <c r="AT92">
        <v>12430534.215934079</v>
      </c>
      <c r="AU92">
        <v>11695777.505620219</v>
      </c>
      <c r="AV92">
        <v>11434769.018639781</v>
      </c>
      <c r="AW92">
        <v>11665116.351005767</v>
      </c>
      <c r="AX92">
        <v>1</v>
      </c>
    </row>
    <row r="93" spans="1:50" x14ac:dyDescent="0.2">
      <c r="A93" t="s">
        <v>475</v>
      </c>
      <c r="B93">
        <v>179442.39560749248</v>
      </c>
      <c r="C93">
        <v>0</v>
      </c>
      <c r="D93">
        <v>0</v>
      </c>
      <c r="E93">
        <v>0</v>
      </c>
      <c r="F93">
        <v>0</v>
      </c>
      <c r="G93">
        <v>0</v>
      </c>
      <c r="H93">
        <v>0</v>
      </c>
      <c r="I93">
        <v>0</v>
      </c>
      <c r="J93">
        <v>0</v>
      </c>
      <c r="K93">
        <v>0</v>
      </c>
      <c r="L93">
        <v>0</v>
      </c>
      <c r="M93">
        <v>179746.16485271003</v>
      </c>
      <c r="N93">
        <v>0</v>
      </c>
      <c r="O93">
        <v>0</v>
      </c>
      <c r="P93">
        <v>0</v>
      </c>
      <c r="Q93">
        <v>0</v>
      </c>
      <c r="R93">
        <v>0</v>
      </c>
      <c r="S93">
        <v>0</v>
      </c>
      <c r="T93">
        <v>0</v>
      </c>
      <c r="U93">
        <v>0</v>
      </c>
      <c r="V93">
        <v>0</v>
      </c>
      <c r="W93">
        <v>0</v>
      </c>
      <c r="X93">
        <v>180138.54775653582</v>
      </c>
      <c r="Y93">
        <v>0</v>
      </c>
      <c r="Z93">
        <v>0</v>
      </c>
      <c r="AA93">
        <v>0</v>
      </c>
      <c r="AB93">
        <v>0</v>
      </c>
      <c r="AC93">
        <v>0</v>
      </c>
      <c r="AD93">
        <v>0</v>
      </c>
      <c r="AE93">
        <v>0</v>
      </c>
      <c r="AF93">
        <v>0</v>
      </c>
      <c r="AG93">
        <v>0</v>
      </c>
      <c r="AH93">
        <v>0</v>
      </c>
      <c r="AI93">
        <v>180018.99264280027</v>
      </c>
      <c r="AJ93">
        <v>0</v>
      </c>
      <c r="AK93">
        <v>0</v>
      </c>
      <c r="AL93">
        <v>0</v>
      </c>
      <c r="AM93">
        <v>0</v>
      </c>
      <c r="AN93">
        <v>0</v>
      </c>
      <c r="AO93">
        <v>0</v>
      </c>
      <c r="AP93">
        <v>0</v>
      </c>
      <c r="AQ93">
        <v>0</v>
      </c>
      <c r="AR93">
        <v>0</v>
      </c>
      <c r="AS93">
        <v>0</v>
      </c>
      <c r="AT93">
        <v>27912980.428577941</v>
      </c>
      <c r="AU93">
        <v>26511856.851360153</v>
      </c>
      <c r="AV93">
        <v>25354468.136413567</v>
      </c>
      <c r="AW93">
        <v>25013329.592378885</v>
      </c>
      <c r="AX93">
        <v>1</v>
      </c>
    </row>
    <row r="94" spans="1:50" x14ac:dyDescent="0.2">
      <c r="A94" t="s">
        <v>597</v>
      </c>
      <c r="B94">
        <v>64423.592114582309</v>
      </c>
      <c r="C94">
        <v>0</v>
      </c>
      <c r="D94">
        <v>0</v>
      </c>
      <c r="E94">
        <v>0</v>
      </c>
      <c r="F94">
        <v>0</v>
      </c>
      <c r="G94">
        <v>0</v>
      </c>
      <c r="H94">
        <v>0</v>
      </c>
      <c r="I94">
        <v>0</v>
      </c>
      <c r="J94">
        <v>0</v>
      </c>
      <c r="K94">
        <v>0</v>
      </c>
      <c r="L94">
        <v>0</v>
      </c>
      <c r="M94">
        <v>64532.651659202398</v>
      </c>
      <c r="N94">
        <v>0</v>
      </c>
      <c r="O94">
        <v>0</v>
      </c>
      <c r="P94">
        <v>0</v>
      </c>
      <c r="Q94">
        <v>0</v>
      </c>
      <c r="R94">
        <v>0</v>
      </c>
      <c r="S94">
        <v>0</v>
      </c>
      <c r="T94">
        <v>0</v>
      </c>
      <c r="U94">
        <v>0</v>
      </c>
      <c r="V94">
        <v>0</v>
      </c>
      <c r="W94">
        <v>0</v>
      </c>
      <c r="X94">
        <v>64673.525370025774</v>
      </c>
      <c r="Y94">
        <v>0</v>
      </c>
      <c r="Z94">
        <v>0</v>
      </c>
      <c r="AA94">
        <v>0</v>
      </c>
      <c r="AB94">
        <v>0</v>
      </c>
      <c r="AC94">
        <v>0</v>
      </c>
      <c r="AD94">
        <v>0</v>
      </c>
      <c r="AE94">
        <v>0</v>
      </c>
      <c r="AF94">
        <v>0</v>
      </c>
      <c r="AG94">
        <v>0</v>
      </c>
      <c r="AH94">
        <v>0</v>
      </c>
      <c r="AI94">
        <v>64630.60257100212</v>
      </c>
      <c r="AJ94">
        <v>0</v>
      </c>
      <c r="AK94">
        <v>0</v>
      </c>
      <c r="AL94">
        <v>0</v>
      </c>
      <c r="AM94">
        <v>0</v>
      </c>
      <c r="AN94">
        <v>0</v>
      </c>
      <c r="AO94">
        <v>0</v>
      </c>
      <c r="AP94">
        <v>0</v>
      </c>
      <c r="AQ94">
        <v>0</v>
      </c>
      <c r="AR94">
        <v>0</v>
      </c>
      <c r="AS94">
        <v>0</v>
      </c>
      <c r="AT94">
        <v>11250503.668875214</v>
      </c>
      <c r="AU94">
        <v>11050955.285768481</v>
      </c>
      <c r="AV94">
        <v>11008102.410802525</v>
      </c>
      <c r="AW94">
        <v>11711595.997813921</v>
      </c>
      <c r="AX94">
        <v>1</v>
      </c>
    </row>
    <row r="95" spans="1:50" x14ac:dyDescent="0.2">
      <c r="A95" t="s">
        <v>725</v>
      </c>
      <c r="B95">
        <v>56208.595606675895</v>
      </c>
      <c r="C95">
        <v>0</v>
      </c>
      <c r="D95">
        <v>0</v>
      </c>
      <c r="E95">
        <v>0</v>
      </c>
      <c r="F95">
        <v>0</v>
      </c>
      <c r="G95">
        <v>0</v>
      </c>
      <c r="H95">
        <v>0</v>
      </c>
      <c r="I95">
        <v>0</v>
      </c>
      <c r="J95">
        <v>0</v>
      </c>
      <c r="K95">
        <v>0</v>
      </c>
      <c r="L95">
        <v>0</v>
      </c>
      <c r="M95">
        <v>56303.748385956242</v>
      </c>
      <c r="N95">
        <v>0</v>
      </c>
      <c r="O95">
        <v>0</v>
      </c>
      <c r="P95">
        <v>0</v>
      </c>
      <c r="Q95">
        <v>0</v>
      </c>
      <c r="R95">
        <v>0</v>
      </c>
      <c r="S95">
        <v>0</v>
      </c>
      <c r="T95">
        <v>0</v>
      </c>
      <c r="U95">
        <v>0</v>
      </c>
      <c r="V95">
        <v>0</v>
      </c>
      <c r="W95">
        <v>0</v>
      </c>
      <c r="X95">
        <v>56426.658537096155</v>
      </c>
      <c r="Y95">
        <v>0</v>
      </c>
      <c r="Z95">
        <v>0</v>
      </c>
      <c r="AA95">
        <v>0</v>
      </c>
      <c r="AB95">
        <v>0</v>
      </c>
      <c r="AC95">
        <v>0</v>
      </c>
      <c r="AD95">
        <v>0</v>
      </c>
      <c r="AE95">
        <v>0</v>
      </c>
      <c r="AF95">
        <v>0</v>
      </c>
      <c r="AG95">
        <v>0</v>
      </c>
      <c r="AH95">
        <v>0</v>
      </c>
      <c r="AI95">
        <v>56389.209053560604</v>
      </c>
      <c r="AJ95">
        <v>0</v>
      </c>
      <c r="AK95">
        <v>0</v>
      </c>
      <c r="AL95">
        <v>0</v>
      </c>
      <c r="AM95">
        <v>0</v>
      </c>
      <c r="AN95">
        <v>0</v>
      </c>
      <c r="AO95">
        <v>0</v>
      </c>
      <c r="AP95">
        <v>0</v>
      </c>
      <c r="AQ95">
        <v>0</v>
      </c>
      <c r="AR95">
        <v>0</v>
      </c>
      <c r="AS95">
        <v>0</v>
      </c>
      <c r="AT95">
        <v>8143713.5558969192</v>
      </c>
      <c r="AU95">
        <v>7768767.1504664598</v>
      </c>
      <c r="AV95">
        <v>7586637.3115905104</v>
      </c>
      <c r="AW95">
        <v>7518377.6915601352</v>
      </c>
      <c r="AX95">
        <v>1</v>
      </c>
    </row>
    <row r="96" spans="1:50" x14ac:dyDescent="0.2">
      <c r="A96" t="s">
        <v>113</v>
      </c>
      <c r="B96">
        <v>562836.44005489012</v>
      </c>
      <c r="C96">
        <v>0</v>
      </c>
      <c r="D96">
        <v>0</v>
      </c>
      <c r="E96">
        <v>0</v>
      </c>
      <c r="F96">
        <v>0</v>
      </c>
      <c r="G96">
        <v>0</v>
      </c>
      <c r="H96">
        <v>0</v>
      </c>
      <c r="I96">
        <v>0</v>
      </c>
      <c r="J96">
        <v>0</v>
      </c>
      <c r="K96">
        <v>0</v>
      </c>
      <c r="L96">
        <v>0</v>
      </c>
      <c r="M96">
        <v>563789.23830522574</v>
      </c>
      <c r="N96">
        <v>0</v>
      </c>
      <c r="O96">
        <v>0</v>
      </c>
      <c r="P96">
        <v>0</v>
      </c>
      <c r="Q96">
        <v>0</v>
      </c>
      <c r="R96">
        <v>0</v>
      </c>
      <c r="S96">
        <v>0</v>
      </c>
      <c r="T96">
        <v>0</v>
      </c>
      <c r="U96">
        <v>0</v>
      </c>
      <c r="V96">
        <v>0</v>
      </c>
      <c r="W96">
        <v>0</v>
      </c>
      <c r="X96">
        <v>565019.98088404373</v>
      </c>
      <c r="Y96">
        <v>0</v>
      </c>
      <c r="Z96">
        <v>0</v>
      </c>
      <c r="AA96">
        <v>0</v>
      </c>
      <c r="AB96">
        <v>0</v>
      </c>
      <c r="AC96">
        <v>0</v>
      </c>
      <c r="AD96">
        <v>0</v>
      </c>
      <c r="AE96">
        <v>0</v>
      </c>
      <c r="AF96">
        <v>0</v>
      </c>
      <c r="AG96">
        <v>0</v>
      </c>
      <c r="AH96">
        <v>0</v>
      </c>
      <c r="AI96">
        <v>564644.98603188072</v>
      </c>
      <c r="AJ96">
        <v>0</v>
      </c>
      <c r="AK96">
        <v>0</v>
      </c>
      <c r="AL96">
        <v>0</v>
      </c>
      <c r="AM96">
        <v>0</v>
      </c>
      <c r="AN96">
        <v>0</v>
      </c>
      <c r="AO96">
        <v>0</v>
      </c>
      <c r="AP96">
        <v>0</v>
      </c>
      <c r="AQ96">
        <v>0</v>
      </c>
      <c r="AR96">
        <v>0</v>
      </c>
      <c r="AS96">
        <v>0</v>
      </c>
      <c r="AT96">
        <v>19693273.154103838</v>
      </c>
      <c r="AU96">
        <v>18965718.690369572</v>
      </c>
      <c r="AV96">
        <v>18613053.8125172</v>
      </c>
      <c r="AW96">
        <v>18562421.26871106</v>
      </c>
      <c r="AX96">
        <v>1</v>
      </c>
    </row>
    <row r="97" spans="1:50" x14ac:dyDescent="0.2">
      <c r="A97" t="s">
        <v>171</v>
      </c>
      <c r="B97">
        <v>83593.884494615486</v>
      </c>
      <c r="C97">
        <v>0</v>
      </c>
      <c r="D97">
        <v>0</v>
      </c>
      <c r="E97">
        <v>0</v>
      </c>
      <c r="F97">
        <v>0</v>
      </c>
      <c r="G97">
        <v>0</v>
      </c>
      <c r="H97">
        <v>0</v>
      </c>
      <c r="I97">
        <v>0</v>
      </c>
      <c r="J97">
        <v>0</v>
      </c>
      <c r="K97">
        <v>0</v>
      </c>
      <c r="L97">
        <v>0</v>
      </c>
      <c r="M97">
        <v>83735.39648853254</v>
      </c>
      <c r="N97">
        <v>0</v>
      </c>
      <c r="O97">
        <v>0</v>
      </c>
      <c r="P97">
        <v>0</v>
      </c>
      <c r="Q97">
        <v>0</v>
      </c>
      <c r="R97">
        <v>0</v>
      </c>
      <c r="S97">
        <v>0</v>
      </c>
      <c r="T97">
        <v>0</v>
      </c>
      <c r="U97">
        <v>0</v>
      </c>
      <c r="V97">
        <v>0</v>
      </c>
      <c r="W97">
        <v>0</v>
      </c>
      <c r="X97">
        <v>83918.189473578765</v>
      </c>
      <c r="Y97">
        <v>0</v>
      </c>
      <c r="Z97">
        <v>0</v>
      </c>
      <c r="AA97">
        <v>0</v>
      </c>
      <c r="AB97">
        <v>0</v>
      </c>
      <c r="AC97">
        <v>0</v>
      </c>
      <c r="AD97">
        <v>0</v>
      </c>
      <c r="AE97">
        <v>0</v>
      </c>
      <c r="AF97">
        <v>0</v>
      </c>
      <c r="AG97">
        <v>0</v>
      </c>
      <c r="AH97">
        <v>0</v>
      </c>
      <c r="AI97">
        <v>83862.494294425356</v>
      </c>
      <c r="AJ97">
        <v>0</v>
      </c>
      <c r="AK97">
        <v>0</v>
      </c>
      <c r="AL97">
        <v>0</v>
      </c>
      <c r="AM97">
        <v>0</v>
      </c>
      <c r="AN97">
        <v>0</v>
      </c>
      <c r="AO97">
        <v>0</v>
      </c>
      <c r="AP97">
        <v>0</v>
      </c>
      <c r="AQ97">
        <v>0</v>
      </c>
      <c r="AR97">
        <v>0</v>
      </c>
      <c r="AS97">
        <v>0</v>
      </c>
      <c r="AT97">
        <v>6896679.4850641005</v>
      </c>
      <c r="AU97">
        <v>6410181.1122540999</v>
      </c>
      <c r="AV97">
        <v>6150236.7315861005</v>
      </c>
      <c r="AW97">
        <v>6230373.1759718722</v>
      </c>
      <c r="AX97">
        <v>1</v>
      </c>
    </row>
    <row r="98" spans="1:50" x14ac:dyDescent="0.2">
      <c r="A98" t="s">
        <v>295</v>
      </c>
      <c r="B98">
        <v>69901.240050645691</v>
      </c>
      <c r="C98">
        <v>0</v>
      </c>
      <c r="D98">
        <v>0</v>
      </c>
      <c r="E98">
        <v>0</v>
      </c>
      <c r="F98">
        <v>0</v>
      </c>
      <c r="G98">
        <v>0</v>
      </c>
      <c r="H98">
        <v>0</v>
      </c>
      <c r="I98">
        <v>0</v>
      </c>
      <c r="J98">
        <v>0</v>
      </c>
      <c r="K98">
        <v>0</v>
      </c>
      <c r="L98">
        <v>0</v>
      </c>
      <c r="M98">
        <v>70019.572437244395</v>
      </c>
      <c r="N98">
        <v>0</v>
      </c>
      <c r="O98">
        <v>0</v>
      </c>
      <c r="P98">
        <v>0</v>
      </c>
      <c r="Q98">
        <v>0</v>
      </c>
      <c r="R98">
        <v>0</v>
      </c>
      <c r="S98">
        <v>0</v>
      </c>
      <c r="T98">
        <v>0</v>
      </c>
      <c r="U98">
        <v>0</v>
      </c>
      <c r="V98">
        <v>0</v>
      </c>
      <c r="W98">
        <v>0</v>
      </c>
      <c r="X98">
        <v>70172.424005337467</v>
      </c>
      <c r="Y98">
        <v>0</v>
      </c>
      <c r="Z98">
        <v>0</v>
      </c>
      <c r="AA98">
        <v>0</v>
      </c>
      <c r="AB98">
        <v>0</v>
      </c>
      <c r="AC98">
        <v>0</v>
      </c>
      <c r="AD98">
        <v>0</v>
      </c>
      <c r="AE98">
        <v>0</v>
      </c>
      <c r="AF98">
        <v>0</v>
      </c>
      <c r="AG98">
        <v>0</v>
      </c>
      <c r="AH98">
        <v>0</v>
      </c>
      <c r="AI98">
        <v>70125.851673992976</v>
      </c>
      <c r="AJ98">
        <v>0</v>
      </c>
      <c r="AK98">
        <v>0</v>
      </c>
      <c r="AL98">
        <v>0</v>
      </c>
      <c r="AM98">
        <v>0</v>
      </c>
      <c r="AN98">
        <v>0</v>
      </c>
      <c r="AO98">
        <v>0</v>
      </c>
      <c r="AP98">
        <v>0</v>
      </c>
      <c r="AQ98">
        <v>0</v>
      </c>
      <c r="AR98">
        <v>0</v>
      </c>
      <c r="AS98">
        <v>0</v>
      </c>
      <c r="AT98">
        <v>8730987.7846812624</v>
      </c>
      <c r="AU98">
        <v>8188874.2334118076</v>
      </c>
      <c r="AV98">
        <v>8359838.5639265301</v>
      </c>
      <c r="AW98">
        <v>8442312.7068607621</v>
      </c>
      <c r="AX98">
        <v>1</v>
      </c>
    </row>
    <row r="99" spans="1:50" x14ac:dyDescent="0.2">
      <c r="A99" t="s">
        <v>527</v>
      </c>
      <c r="B99">
        <v>76855.266070374433</v>
      </c>
      <c r="C99">
        <v>0</v>
      </c>
      <c r="D99">
        <v>0</v>
      </c>
      <c r="E99">
        <v>0</v>
      </c>
      <c r="F99">
        <v>0</v>
      </c>
      <c r="G99">
        <v>0</v>
      </c>
      <c r="H99">
        <v>0</v>
      </c>
      <c r="I99">
        <v>0</v>
      </c>
      <c r="J99">
        <v>0</v>
      </c>
      <c r="K99">
        <v>0</v>
      </c>
      <c r="L99">
        <v>0</v>
      </c>
      <c r="M99">
        <v>76985.370587138605</v>
      </c>
      <c r="N99">
        <v>0</v>
      </c>
      <c r="O99">
        <v>0</v>
      </c>
      <c r="P99">
        <v>0</v>
      </c>
      <c r="Q99">
        <v>0</v>
      </c>
      <c r="R99">
        <v>0</v>
      </c>
      <c r="S99">
        <v>0</v>
      </c>
      <c r="T99">
        <v>0</v>
      </c>
      <c r="U99">
        <v>0</v>
      </c>
      <c r="V99">
        <v>0</v>
      </c>
      <c r="W99">
        <v>0</v>
      </c>
      <c r="X99">
        <v>77153.428377363976</v>
      </c>
      <c r="Y99">
        <v>0</v>
      </c>
      <c r="Z99">
        <v>0</v>
      </c>
      <c r="AA99">
        <v>0</v>
      </c>
      <c r="AB99">
        <v>0</v>
      </c>
      <c r="AC99">
        <v>0</v>
      </c>
      <c r="AD99">
        <v>0</v>
      </c>
      <c r="AE99">
        <v>0</v>
      </c>
      <c r="AF99">
        <v>0</v>
      </c>
      <c r="AG99">
        <v>0</v>
      </c>
      <c r="AH99">
        <v>0</v>
      </c>
      <c r="AI99">
        <v>77102.222863516305</v>
      </c>
      <c r="AJ99">
        <v>0</v>
      </c>
      <c r="AK99">
        <v>0</v>
      </c>
      <c r="AL99">
        <v>0</v>
      </c>
      <c r="AM99">
        <v>0</v>
      </c>
      <c r="AN99">
        <v>0</v>
      </c>
      <c r="AO99">
        <v>0</v>
      </c>
      <c r="AP99">
        <v>0</v>
      </c>
      <c r="AQ99">
        <v>0</v>
      </c>
      <c r="AR99">
        <v>0</v>
      </c>
      <c r="AS99">
        <v>0</v>
      </c>
      <c r="AT99">
        <v>7113984.0583105022</v>
      </c>
      <c r="AU99">
        <v>6817607.6579054939</v>
      </c>
      <c r="AV99">
        <v>6530733.0223577451</v>
      </c>
      <c r="AW99">
        <v>6614114.2698863521</v>
      </c>
      <c r="AX99">
        <v>1</v>
      </c>
    </row>
    <row r="100" spans="1:50" x14ac:dyDescent="0.2">
      <c r="A100" t="s">
        <v>555</v>
      </c>
      <c r="B100">
        <v>64423.592114582309</v>
      </c>
      <c r="C100">
        <v>0</v>
      </c>
      <c r="D100">
        <v>0</v>
      </c>
      <c r="E100">
        <v>0</v>
      </c>
      <c r="F100">
        <v>0</v>
      </c>
      <c r="G100">
        <v>0</v>
      </c>
      <c r="H100">
        <v>0</v>
      </c>
      <c r="I100">
        <v>0</v>
      </c>
      <c r="J100">
        <v>0</v>
      </c>
      <c r="K100">
        <v>0</v>
      </c>
      <c r="L100">
        <v>0</v>
      </c>
      <c r="M100">
        <v>64532.651659202398</v>
      </c>
      <c r="N100">
        <v>0</v>
      </c>
      <c r="O100">
        <v>0</v>
      </c>
      <c r="P100">
        <v>0</v>
      </c>
      <c r="Q100">
        <v>0</v>
      </c>
      <c r="R100">
        <v>0</v>
      </c>
      <c r="S100">
        <v>0</v>
      </c>
      <c r="T100">
        <v>0</v>
      </c>
      <c r="U100">
        <v>0</v>
      </c>
      <c r="V100">
        <v>0</v>
      </c>
      <c r="W100">
        <v>0</v>
      </c>
      <c r="X100">
        <v>64673.525370025774</v>
      </c>
      <c r="Y100">
        <v>0</v>
      </c>
      <c r="Z100">
        <v>0</v>
      </c>
      <c r="AA100">
        <v>0</v>
      </c>
      <c r="AB100">
        <v>0</v>
      </c>
      <c r="AC100">
        <v>0</v>
      </c>
      <c r="AD100">
        <v>0</v>
      </c>
      <c r="AE100">
        <v>0</v>
      </c>
      <c r="AF100">
        <v>0</v>
      </c>
      <c r="AG100">
        <v>0</v>
      </c>
      <c r="AH100">
        <v>0</v>
      </c>
      <c r="AI100">
        <v>64630.60257100212</v>
      </c>
      <c r="AJ100">
        <v>0</v>
      </c>
      <c r="AK100">
        <v>0</v>
      </c>
      <c r="AL100">
        <v>0</v>
      </c>
      <c r="AM100">
        <v>0</v>
      </c>
      <c r="AN100">
        <v>0</v>
      </c>
      <c r="AO100">
        <v>0</v>
      </c>
      <c r="AP100">
        <v>0</v>
      </c>
      <c r="AQ100">
        <v>0</v>
      </c>
      <c r="AR100">
        <v>0</v>
      </c>
      <c r="AS100">
        <v>0</v>
      </c>
      <c r="AT100">
        <v>15417337.236367589</v>
      </c>
      <c r="AU100">
        <v>14760695.296962446</v>
      </c>
      <c r="AV100">
        <v>14275154.738806486</v>
      </c>
      <c r="AW100">
        <v>14084804.483234929</v>
      </c>
      <c r="AX100">
        <v>1</v>
      </c>
    </row>
    <row r="101" spans="1:50" x14ac:dyDescent="0.2">
      <c r="A101" t="s">
        <v>27</v>
      </c>
      <c r="B101">
        <v>49179.816264779322</v>
      </c>
      <c r="C101">
        <v>0</v>
      </c>
      <c r="D101">
        <v>0</v>
      </c>
      <c r="E101">
        <v>0</v>
      </c>
      <c r="F101">
        <v>0</v>
      </c>
      <c r="G101">
        <v>0</v>
      </c>
      <c r="H101">
        <v>0</v>
      </c>
      <c r="I101">
        <v>0</v>
      </c>
      <c r="J101">
        <v>0</v>
      </c>
      <c r="K101">
        <v>0</v>
      </c>
      <c r="L101">
        <v>0</v>
      </c>
      <c r="M101">
        <v>49263.070367664652</v>
      </c>
      <c r="N101">
        <v>0</v>
      </c>
      <c r="O101">
        <v>0</v>
      </c>
      <c r="P101">
        <v>0</v>
      </c>
      <c r="Q101">
        <v>0</v>
      </c>
      <c r="R101">
        <v>0</v>
      </c>
      <c r="S101">
        <v>0</v>
      </c>
      <c r="T101">
        <v>0</v>
      </c>
      <c r="U101">
        <v>0</v>
      </c>
      <c r="V101">
        <v>0</v>
      </c>
      <c r="W101">
        <v>0</v>
      </c>
      <c r="X101">
        <v>49370.610835172673</v>
      </c>
      <c r="Y101">
        <v>0</v>
      </c>
      <c r="Z101">
        <v>0</v>
      </c>
      <c r="AA101">
        <v>0</v>
      </c>
      <c r="AB101">
        <v>0</v>
      </c>
      <c r="AC101">
        <v>0</v>
      </c>
      <c r="AD101">
        <v>0</v>
      </c>
      <c r="AE101">
        <v>0</v>
      </c>
      <c r="AF101">
        <v>0</v>
      </c>
      <c r="AG101">
        <v>0</v>
      </c>
      <c r="AH101">
        <v>0</v>
      </c>
      <c r="AI101">
        <v>49337.84433922742</v>
      </c>
      <c r="AJ101">
        <v>0</v>
      </c>
      <c r="AK101">
        <v>0</v>
      </c>
      <c r="AL101">
        <v>0</v>
      </c>
      <c r="AM101">
        <v>0</v>
      </c>
      <c r="AN101">
        <v>0</v>
      </c>
      <c r="AO101">
        <v>0</v>
      </c>
      <c r="AP101">
        <v>0</v>
      </c>
      <c r="AQ101">
        <v>0</v>
      </c>
      <c r="AR101">
        <v>0</v>
      </c>
      <c r="AS101">
        <v>0</v>
      </c>
      <c r="AT101">
        <v>14166647.371880433</v>
      </c>
      <c r="AU101">
        <v>13290285.129105521</v>
      </c>
      <c r="AV101">
        <v>12752502.342754366</v>
      </c>
      <c r="AW101">
        <v>12225204.759469919</v>
      </c>
      <c r="AX101">
        <v>1</v>
      </c>
    </row>
    <row r="102" spans="1:50" x14ac:dyDescent="0.2">
      <c r="A102" t="s">
        <v>215</v>
      </c>
      <c r="B102">
        <v>65792.758199893666</v>
      </c>
      <c r="C102">
        <v>0</v>
      </c>
      <c r="D102">
        <v>0</v>
      </c>
      <c r="E102">
        <v>0</v>
      </c>
      <c r="F102">
        <v>0</v>
      </c>
      <c r="G102">
        <v>0</v>
      </c>
      <c r="H102">
        <v>0</v>
      </c>
      <c r="I102">
        <v>0</v>
      </c>
      <c r="J102">
        <v>0</v>
      </c>
      <c r="K102">
        <v>0</v>
      </c>
      <c r="L102">
        <v>0</v>
      </c>
      <c r="M102">
        <v>65904.135538734598</v>
      </c>
      <c r="N102">
        <v>0</v>
      </c>
      <c r="O102">
        <v>0</v>
      </c>
      <c r="P102">
        <v>0</v>
      </c>
      <c r="Q102">
        <v>0</v>
      </c>
      <c r="R102">
        <v>0</v>
      </c>
      <c r="S102">
        <v>0</v>
      </c>
      <c r="T102">
        <v>0</v>
      </c>
      <c r="U102">
        <v>0</v>
      </c>
      <c r="V102">
        <v>0</v>
      </c>
      <c r="W102">
        <v>0</v>
      </c>
      <c r="X102">
        <v>66048.003176167898</v>
      </c>
      <c r="Y102">
        <v>0</v>
      </c>
      <c r="Z102">
        <v>0</v>
      </c>
      <c r="AA102">
        <v>0</v>
      </c>
      <c r="AB102">
        <v>0</v>
      </c>
      <c r="AC102">
        <v>0</v>
      </c>
      <c r="AD102">
        <v>0</v>
      </c>
      <c r="AE102">
        <v>0</v>
      </c>
      <c r="AF102">
        <v>0</v>
      </c>
      <c r="AG102">
        <v>0</v>
      </c>
      <c r="AH102">
        <v>0</v>
      </c>
      <c r="AI102">
        <v>66004.16815789105</v>
      </c>
      <c r="AJ102">
        <v>0</v>
      </c>
      <c r="AK102">
        <v>0</v>
      </c>
      <c r="AL102">
        <v>0</v>
      </c>
      <c r="AM102">
        <v>0</v>
      </c>
      <c r="AN102">
        <v>0</v>
      </c>
      <c r="AO102">
        <v>0</v>
      </c>
      <c r="AP102">
        <v>0</v>
      </c>
      <c r="AQ102">
        <v>0</v>
      </c>
      <c r="AR102">
        <v>0</v>
      </c>
      <c r="AS102">
        <v>0</v>
      </c>
      <c r="AT102">
        <v>9701850.2406292334</v>
      </c>
      <c r="AU102">
        <v>8577874.1151874959</v>
      </c>
      <c r="AV102">
        <v>7814680.3625307111</v>
      </c>
      <c r="AW102">
        <v>7609329.6073158421</v>
      </c>
      <c r="AX102">
        <v>1</v>
      </c>
    </row>
    <row r="103" spans="1:50" x14ac:dyDescent="0.2">
      <c r="A103" t="s">
        <v>49</v>
      </c>
      <c r="B103">
        <v>90439.714919216174</v>
      </c>
      <c r="C103">
        <v>0</v>
      </c>
      <c r="D103">
        <v>0</v>
      </c>
      <c r="E103">
        <v>0</v>
      </c>
      <c r="F103">
        <v>0</v>
      </c>
      <c r="G103">
        <v>0</v>
      </c>
      <c r="H103">
        <v>0</v>
      </c>
      <c r="I103">
        <v>0</v>
      </c>
      <c r="J103">
        <v>0</v>
      </c>
      <c r="K103">
        <v>0</v>
      </c>
      <c r="L103">
        <v>0</v>
      </c>
      <c r="M103">
        <v>90592.815884261217</v>
      </c>
      <c r="N103">
        <v>0</v>
      </c>
      <c r="O103">
        <v>0</v>
      </c>
      <c r="P103">
        <v>0</v>
      </c>
      <c r="Q103">
        <v>0</v>
      </c>
      <c r="R103">
        <v>0</v>
      </c>
      <c r="S103">
        <v>0</v>
      </c>
      <c r="T103">
        <v>0</v>
      </c>
      <c r="U103">
        <v>0</v>
      </c>
      <c r="V103">
        <v>0</v>
      </c>
      <c r="W103">
        <v>0</v>
      </c>
      <c r="X103">
        <v>90790.578502394012</v>
      </c>
      <c r="Y103">
        <v>0</v>
      </c>
      <c r="Z103">
        <v>0</v>
      </c>
      <c r="AA103">
        <v>0</v>
      </c>
      <c r="AB103">
        <v>0</v>
      </c>
      <c r="AC103">
        <v>0</v>
      </c>
      <c r="AD103">
        <v>0</v>
      </c>
      <c r="AE103">
        <v>0</v>
      </c>
      <c r="AF103">
        <v>0</v>
      </c>
      <c r="AG103">
        <v>0</v>
      </c>
      <c r="AH103">
        <v>0</v>
      </c>
      <c r="AI103">
        <v>90730.322227011842</v>
      </c>
      <c r="AJ103">
        <v>0</v>
      </c>
      <c r="AK103">
        <v>0</v>
      </c>
      <c r="AL103">
        <v>0</v>
      </c>
      <c r="AM103">
        <v>0</v>
      </c>
      <c r="AN103">
        <v>0</v>
      </c>
      <c r="AO103">
        <v>0</v>
      </c>
      <c r="AP103">
        <v>0</v>
      </c>
      <c r="AQ103">
        <v>0</v>
      </c>
      <c r="AR103">
        <v>0</v>
      </c>
      <c r="AS103">
        <v>0</v>
      </c>
      <c r="AT103">
        <v>13032191.192837089</v>
      </c>
      <c r="AU103">
        <v>12265176.075328626</v>
      </c>
      <c r="AV103">
        <v>11754918.313600194</v>
      </c>
      <c r="AW103">
        <v>11307741.65726389</v>
      </c>
      <c r="AX103">
        <v>1</v>
      </c>
    </row>
    <row r="104" spans="1:50" x14ac:dyDescent="0.2">
      <c r="A104" t="s">
        <v>101</v>
      </c>
      <c r="B104">
        <v>86332.216664260166</v>
      </c>
      <c r="C104">
        <v>0</v>
      </c>
      <c r="D104">
        <v>0</v>
      </c>
      <c r="E104">
        <v>0</v>
      </c>
      <c r="F104">
        <v>0</v>
      </c>
      <c r="G104">
        <v>0</v>
      </c>
      <c r="H104">
        <v>0</v>
      </c>
      <c r="I104">
        <v>0</v>
      </c>
      <c r="J104">
        <v>0</v>
      </c>
      <c r="K104">
        <v>0</v>
      </c>
      <c r="L104">
        <v>0</v>
      </c>
      <c r="M104">
        <v>86478.364246630779</v>
      </c>
      <c r="N104">
        <v>0</v>
      </c>
      <c r="O104">
        <v>0</v>
      </c>
      <c r="P104">
        <v>0</v>
      </c>
      <c r="Q104">
        <v>0</v>
      </c>
      <c r="R104">
        <v>0</v>
      </c>
      <c r="S104">
        <v>0</v>
      </c>
      <c r="T104">
        <v>0</v>
      </c>
      <c r="U104">
        <v>0</v>
      </c>
      <c r="V104">
        <v>0</v>
      </c>
      <c r="W104">
        <v>0</v>
      </c>
      <c r="X104">
        <v>86667.145084915333</v>
      </c>
      <c r="Y104">
        <v>0</v>
      </c>
      <c r="Z104">
        <v>0</v>
      </c>
      <c r="AA104">
        <v>0</v>
      </c>
      <c r="AB104">
        <v>0</v>
      </c>
      <c r="AC104">
        <v>0</v>
      </c>
      <c r="AD104">
        <v>0</v>
      </c>
      <c r="AE104">
        <v>0</v>
      </c>
      <c r="AF104">
        <v>0</v>
      </c>
      <c r="AG104">
        <v>0</v>
      </c>
      <c r="AH104">
        <v>0</v>
      </c>
      <c r="AI104">
        <v>86609.62546727412</v>
      </c>
      <c r="AJ104">
        <v>0</v>
      </c>
      <c r="AK104">
        <v>0</v>
      </c>
      <c r="AL104">
        <v>0</v>
      </c>
      <c r="AM104">
        <v>0</v>
      </c>
      <c r="AN104">
        <v>0</v>
      </c>
      <c r="AO104">
        <v>0</v>
      </c>
      <c r="AP104">
        <v>0</v>
      </c>
      <c r="AQ104">
        <v>0</v>
      </c>
      <c r="AR104">
        <v>0</v>
      </c>
      <c r="AS104">
        <v>0</v>
      </c>
      <c r="AT104">
        <v>10272309.387501694</v>
      </c>
      <c r="AU104">
        <v>9405847.463199228</v>
      </c>
      <c r="AV104">
        <v>8922854.1979105864</v>
      </c>
      <c r="AW104">
        <v>8750674.2906541824</v>
      </c>
      <c r="AX104">
        <v>1</v>
      </c>
    </row>
    <row r="105" spans="1:50" x14ac:dyDescent="0.2">
      <c r="A105" t="s">
        <v>271</v>
      </c>
      <c r="B105">
        <v>76747.070475246408</v>
      </c>
      <c r="C105">
        <v>0</v>
      </c>
      <c r="D105">
        <v>0</v>
      </c>
      <c r="E105">
        <v>0</v>
      </c>
      <c r="F105">
        <v>0</v>
      </c>
      <c r="G105">
        <v>0</v>
      </c>
      <c r="H105">
        <v>0</v>
      </c>
      <c r="I105">
        <v>0</v>
      </c>
      <c r="J105">
        <v>0</v>
      </c>
      <c r="K105">
        <v>0</v>
      </c>
      <c r="L105">
        <v>0</v>
      </c>
      <c r="M105">
        <v>76876.991832973086</v>
      </c>
      <c r="N105">
        <v>0</v>
      </c>
      <c r="O105">
        <v>0</v>
      </c>
      <c r="P105">
        <v>0</v>
      </c>
      <c r="Q105">
        <v>0</v>
      </c>
      <c r="R105">
        <v>0</v>
      </c>
      <c r="S105">
        <v>0</v>
      </c>
      <c r="T105">
        <v>0</v>
      </c>
      <c r="U105">
        <v>0</v>
      </c>
      <c r="V105">
        <v>0</v>
      </c>
      <c r="W105">
        <v>0</v>
      </c>
      <c r="X105">
        <v>77044.813034152714</v>
      </c>
      <c r="Y105">
        <v>0</v>
      </c>
      <c r="Z105">
        <v>0</v>
      </c>
      <c r="AA105">
        <v>0</v>
      </c>
      <c r="AB105">
        <v>0</v>
      </c>
      <c r="AC105">
        <v>0</v>
      </c>
      <c r="AD105">
        <v>0</v>
      </c>
      <c r="AE105">
        <v>0</v>
      </c>
      <c r="AF105">
        <v>0</v>
      </c>
      <c r="AG105">
        <v>0</v>
      </c>
      <c r="AH105">
        <v>0</v>
      </c>
      <c r="AI105">
        <v>76993.679606579477</v>
      </c>
      <c r="AJ105">
        <v>0</v>
      </c>
      <c r="AK105">
        <v>0</v>
      </c>
      <c r="AL105">
        <v>0</v>
      </c>
      <c r="AM105">
        <v>0</v>
      </c>
      <c r="AN105">
        <v>0</v>
      </c>
      <c r="AO105">
        <v>0</v>
      </c>
      <c r="AP105">
        <v>0</v>
      </c>
      <c r="AQ105">
        <v>0</v>
      </c>
      <c r="AR105">
        <v>0</v>
      </c>
      <c r="AS105">
        <v>0</v>
      </c>
      <c r="AT105">
        <v>12205190.368872786</v>
      </c>
      <c r="AU105">
        <v>11102221.907136457</v>
      </c>
      <c r="AV105">
        <v>10243172.341326654</v>
      </c>
      <c r="AW105">
        <v>9840166.1926857233</v>
      </c>
      <c r="AX105">
        <v>1</v>
      </c>
    </row>
    <row r="106" spans="1:50" x14ac:dyDescent="0.2">
      <c r="A106" t="s">
        <v>411</v>
      </c>
      <c r="B106">
        <v>131517.64825215316</v>
      </c>
      <c r="C106">
        <v>0</v>
      </c>
      <c r="D106">
        <v>0</v>
      </c>
      <c r="E106">
        <v>0</v>
      </c>
      <c r="F106">
        <v>0</v>
      </c>
      <c r="G106">
        <v>0</v>
      </c>
      <c r="H106">
        <v>0</v>
      </c>
      <c r="I106">
        <v>0</v>
      </c>
      <c r="J106">
        <v>0</v>
      </c>
      <c r="K106">
        <v>0</v>
      </c>
      <c r="L106">
        <v>0</v>
      </c>
      <c r="M106">
        <v>131740.28803917425</v>
      </c>
      <c r="N106">
        <v>0</v>
      </c>
      <c r="O106">
        <v>0</v>
      </c>
      <c r="P106">
        <v>0</v>
      </c>
      <c r="Q106">
        <v>0</v>
      </c>
      <c r="R106">
        <v>0</v>
      </c>
      <c r="S106">
        <v>0</v>
      </c>
      <c r="T106">
        <v>0</v>
      </c>
      <c r="U106">
        <v>0</v>
      </c>
      <c r="V106">
        <v>0</v>
      </c>
      <c r="W106">
        <v>0</v>
      </c>
      <c r="X106">
        <v>132027.87490819799</v>
      </c>
      <c r="Y106">
        <v>0</v>
      </c>
      <c r="Z106">
        <v>0</v>
      </c>
      <c r="AA106">
        <v>0</v>
      </c>
      <c r="AB106">
        <v>0</v>
      </c>
      <c r="AC106">
        <v>0</v>
      </c>
      <c r="AD106">
        <v>0</v>
      </c>
      <c r="AE106">
        <v>0</v>
      </c>
      <c r="AF106">
        <v>0</v>
      </c>
      <c r="AG106">
        <v>0</v>
      </c>
      <c r="AH106">
        <v>0</v>
      </c>
      <c r="AI106">
        <v>131940.25008941375</v>
      </c>
      <c r="AJ106">
        <v>0</v>
      </c>
      <c r="AK106">
        <v>0</v>
      </c>
      <c r="AL106">
        <v>0</v>
      </c>
      <c r="AM106">
        <v>0</v>
      </c>
      <c r="AN106">
        <v>0</v>
      </c>
      <c r="AO106">
        <v>0</v>
      </c>
      <c r="AP106">
        <v>0</v>
      </c>
      <c r="AQ106">
        <v>0</v>
      </c>
      <c r="AR106">
        <v>0</v>
      </c>
      <c r="AS106">
        <v>0</v>
      </c>
      <c r="AT106">
        <v>12079686.151698126</v>
      </c>
      <c r="AU106">
        <v>11491726.597818406</v>
      </c>
      <c r="AV106">
        <v>10691479.592564585</v>
      </c>
      <c r="AW106">
        <v>10246448.708640654</v>
      </c>
      <c r="AX106">
        <v>1</v>
      </c>
    </row>
    <row r="107" spans="1:50" x14ac:dyDescent="0.2">
      <c r="A107" t="s">
        <v>437</v>
      </c>
      <c r="B107">
        <v>76747.070475246408</v>
      </c>
      <c r="C107">
        <v>0</v>
      </c>
      <c r="D107">
        <v>0</v>
      </c>
      <c r="E107">
        <v>0</v>
      </c>
      <c r="F107">
        <v>0</v>
      </c>
      <c r="G107">
        <v>0</v>
      </c>
      <c r="H107">
        <v>0</v>
      </c>
      <c r="I107">
        <v>0</v>
      </c>
      <c r="J107">
        <v>0</v>
      </c>
      <c r="K107">
        <v>0</v>
      </c>
      <c r="L107">
        <v>0</v>
      </c>
      <c r="M107">
        <v>76876.991832973086</v>
      </c>
      <c r="N107">
        <v>0</v>
      </c>
      <c r="O107">
        <v>0</v>
      </c>
      <c r="P107">
        <v>0</v>
      </c>
      <c r="Q107">
        <v>0</v>
      </c>
      <c r="R107">
        <v>0</v>
      </c>
      <c r="S107">
        <v>0</v>
      </c>
      <c r="T107">
        <v>0</v>
      </c>
      <c r="U107">
        <v>0</v>
      </c>
      <c r="V107">
        <v>0</v>
      </c>
      <c r="W107">
        <v>0</v>
      </c>
      <c r="X107">
        <v>77044.813034152714</v>
      </c>
      <c r="Y107">
        <v>0</v>
      </c>
      <c r="Z107">
        <v>0</v>
      </c>
      <c r="AA107">
        <v>0</v>
      </c>
      <c r="AB107">
        <v>0</v>
      </c>
      <c r="AC107">
        <v>0</v>
      </c>
      <c r="AD107">
        <v>0</v>
      </c>
      <c r="AE107">
        <v>0</v>
      </c>
      <c r="AF107">
        <v>0</v>
      </c>
      <c r="AG107">
        <v>0</v>
      </c>
      <c r="AH107">
        <v>0</v>
      </c>
      <c r="AI107">
        <v>76993.679606579477</v>
      </c>
      <c r="AJ107">
        <v>0</v>
      </c>
      <c r="AK107">
        <v>0</v>
      </c>
      <c r="AL107">
        <v>0</v>
      </c>
      <c r="AM107">
        <v>0</v>
      </c>
      <c r="AN107">
        <v>0</v>
      </c>
      <c r="AO107">
        <v>0</v>
      </c>
      <c r="AP107">
        <v>0</v>
      </c>
      <c r="AQ107">
        <v>0</v>
      </c>
      <c r="AR107">
        <v>0</v>
      </c>
      <c r="AS107">
        <v>0</v>
      </c>
      <c r="AT107">
        <v>13642019.840806386</v>
      </c>
      <c r="AU107">
        <v>12795180.842952507</v>
      </c>
      <c r="AV107">
        <v>12264998.985334465</v>
      </c>
      <c r="AW107">
        <v>12252882.915269474</v>
      </c>
      <c r="AX107">
        <v>1</v>
      </c>
    </row>
    <row r="108" spans="1:50" x14ac:dyDescent="0.2">
      <c r="A108" t="s">
        <v>543</v>
      </c>
      <c r="B108">
        <v>49179.816264779322</v>
      </c>
      <c r="C108">
        <v>0</v>
      </c>
      <c r="D108">
        <v>0</v>
      </c>
      <c r="E108">
        <v>0</v>
      </c>
      <c r="F108">
        <v>0</v>
      </c>
      <c r="G108">
        <v>0</v>
      </c>
      <c r="H108">
        <v>0</v>
      </c>
      <c r="I108">
        <v>0</v>
      </c>
      <c r="J108">
        <v>0</v>
      </c>
      <c r="K108">
        <v>0</v>
      </c>
      <c r="L108">
        <v>0</v>
      </c>
      <c r="M108">
        <v>49263.070367664652</v>
      </c>
      <c r="N108">
        <v>0</v>
      </c>
      <c r="O108">
        <v>0</v>
      </c>
      <c r="P108">
        <v>0</v>
      </c>
      <c r="Q108">
        <v>0</v>
      </c>
      <c r="R108">
        <v>0</v>
      </c>
      <c r="S108">
        <v>0</v>
      </c>
      <c r="T108">
        <v>0</v>
      </c>
      <c r="U108">
        <v>0</v>
      </c>
      <c r="V108">
        <v>0</v>
      </c>
      <c r="W108">
        <v>0</v>
      </c>
      <c r="X108">
        <v>49370.610835172673</v>
      </c>
      <c r="Y108">
        <v>0</v>
      </c>
      <c r="Z108">
        <v>0</v>
      </c>
      <c r="AA108">
        <v>0</v>
      </c>
      <c r="AB108">
        <v>0</v>
      </c>
      <c r="AC108">
        <v>0</v>
      </c>
      <c r="AD108">
        <v>0</v>
      </c>
      <c r="AE108">
        <v>0</v>
      </c>
      <c r="AF108">
        <v>0</v>
      </c>
      <c r="AG108">
        <v>0</v>
      </c>
      <c r="AH108">
        <v>0</v>
      </c>
      <c r="AI108">
        <v>49337.84433922742</v>
      </c>
      <c r="AJ108">
        <v>0</v>
      </c>
      <c r="AK108">
        <v>0</v>
      </c>
      <c r="AL108">
        <v>0</v>
      </c>
      <c r="AM108">
        <v>0</v>
      </c>
      <c r="AN108">
        <v>0</v>
      </c>
      <c r="AO108">
        <v>0</v>
      </c>
      <c r="AP108">
        <v>0</v>
      </c>
      <c r="AQ108">
        <v>0</v>
      </c>
      <c r="AR108">
        <v>0</v>
      </c>
      <c r="AS108">
        <v>0</v>
      </c>
      <c r="AT108">
        <v>11106730.501508188</v>
      </c>
      <c r="AU108">
        <v>10676221.961810052</v>
      </c>
      <c r="AV108">
        <v>10186431.951273331</v>
      </c>
      <c r="AW108">
        <v>10733426.446568748</v>
      </c>
      <c r="AX108">
        <v>1</v>
      </c>
    </row>
    <row r="109" spans="1:50" x14ac:dyDescent="0.2">
      <c r="A109" t="s">
        <v>137</v>
      </c>
      <c r="B109">
        <v>99731.749404263624</v>
      </c>
      <c r="C109">
        <v>0</v>
      </c>
      <c r="D109">
        <v>0</v>
      </c>
      <c r="E109">
        <v>0</v>
      </c>
      <c r="F109">
        <v>0</v>
      </c>
      <c r="G109">
        <v>0</v>
      </c>
      <c r="H109">
        <v>0</v>
      </c>
      <c r="I109">
        <v>0</v>
      </c>
      <c r="J109">
        <v>0</v>
      </c>
      <c r="K109">
        <v>0</v>
      </c>
      <c r="L109">
        <v>0</v>
      </c>
      <c r="M109">
        <v>99900.580399514263</v>
      </c>
      <c r="N109">
        <v>0</v>
      </c>
      <c r="O109">
        <v>0</v>
      </c>
      <c r="P109">
        <v>0</v>
      </c>
      <c r="Q109">
        <v>0</v>
      </c>
      <c r="R109">
        <v>0</v>
      </c>
      <c r="S109">
        <v>0</v>
      </c>
      <c r="T109">
        <v>0</v>
      </c>
      <c r="U109">
        <v>0</v>
      </c>
      <c r="V109">
        <v>0</v>
      </c>
      <c r="W109">
        <v>0</v>
      </c>
      <c r="X109">
        <v>100118.66171358779</v>
      </c>
      <c r="Y109">
        <v>0</v>
      </c>
      <c r="Z109">
        <v>0</v>
      </c>
      <c r="AA109">
        <v>0</v>
      </c>
      <c r="AB109">
        <v>0</v>
      </c>
      <c r="AC109">
        <v>0</v>
      </c>
      <c r="AD109">
        <v>0</v>
      </c>
      <c r="AE109">
        <v>0</v>
      </c>
      <c r="AF109">
        <v>0</v>
      </c>
      <c r="AG109">
        <v>0</v>
      </c>
      <c r="AH109">
        <v>0</v>
      </c>
      <c r="AI109">
        <v>100052.2145364703</v>
      </c>
      <c r="AJ109">
        <v>0</v>
      </c>
      <c r="AK109">
        <v>0</v>
      </c>
      <c r="AL109">
        <v>0</v>
      </c>
      <c r="AM109">
        <v>0</v>
      </c>
      <c r="AN109">
        <v>0</v>
      </c>
      <c r="AO109">
        <v>0</v>
      </c>
      <c r="AP109">
        <v>0</v>
      </c>
      <c r="AQ109">
        <v>0</v>
      </c>
      <c r="AR109">
        <v>0</v>
      </c>
      <c r="AS109">
        <v>0</v>
      </c>
      <c r="AT109">
        <v>15474778.472714579</v>
      </c>
      <c r="AU109">
        <v>15578918.103418266</v>
      </c>
      <c r="AV109">
        <v>14909693.542960091</v>
      </c>
      <c r="AW109">
        <v>16023962.624008905</v>
      </c>
      <c r="AX109">
        <v>1</v>
      </c>
    </row>
    <row r="110" spans="1:50" x14ac:dyDescent="0.2">
      <c r="A110" t="s">
        <v>495</v>
      </c>
      <c r="B110">
        <v>941341.02716980968</v>
      </c>
      <c r="C110">
        <v>0</v>
      </c>
      <c r="D110">
        <v>0</v>
      </c>
      <c r="E110">
        <v>0</v>
      </c>
      <c r="F110">
        <v>0</v>
      </c>
      <c r="G110">
        <v>0</v>
      </c>
      <c r="H110">
        <v>0</v>
      </c>
      <c r="I110">
        <v>0</v>
      </c>
      <c r="J110">
        <v>0</v>
      </c>
      <c r="K110">
        <v>0</v>
      </c>
      <c r="L110">
        <v>0</v>
      </c>
      <c r="M110">
        <v>942934.57730237918</v>
      </c>
      <c r="N110">
        <v>0</v>
      </c>
      <c r="O110">
        <v>0</v>
      </c>
      <c r="P110">
        <v>0</v>
      </c>
      <c r="Q110">
        <v>0</v>
      </c>
      <c r="R110">
        <v>0</v>
      </c>
      <c r="S110">
        <v>0</v>
      </c>
      <c r="T110">
        <v>0</v>
      </c>
      <c r="U110">
        <v>0</v>
      </c>
      <c r="V110">
        <v>0</v>
      </c>
      <c r="W110">
        <v>0</v>
      </c>
      <c r="X110">
        <v>944992.98788294732</v>
      </c>
      <c r="Y110">
        <v>0</v>
      </c>
      <c r="Z110">
        <v>0</v>
      </c>
      <c r="AA110">
        <v>0</v>
      </c>
      <c r="AB110">
        <v>0</v>
      </c>
      <c r="AC110">
        <v>0</v>
      </c>
      <c r="AD110">
        <v>0</v>
      </c>
      <c r="AE110">
        <v>0</v>
      </c>
      <c r="AF110">
        <v>0</v>
      </c>
      <c r="AG110">
        <v>0</v>
      </c>
      <c r="AH110">
        <v>0</v>
      </c>
      <c r="AI110">
        <v>944365.81093741464</v>
      </c>
      <c r="AJ110">
        <v>0</v>
      </c>
      <c r="AK110">
        <v>0</v>
      </c>
      <c r="AL110">
        <v>0</v>
      </c>
      <c r="AM110">
        <v>0</v>
      </c>
      <c r="AN110">
        <v>0</v>
      </c>
      <c r="AO110">
        <v>0</v>
      </c>
      <c r="AP110">
        <v>0</v>
      </c>
      <c r="AQ110">
        <v>0</v>
      </c>
      <c r="AR110">
        <v>0</v>
      </c>
      <c r="AS110">
        <v>0</v>
      </c>
      <c r="AT110">
        <v>24042013.029844895</v>
      </c>
      <c r="AU110">
        <v>22391202.401154973</v>
      </c>
      <c r="AV110">
        <v>21396696.34571977</v>
      </c>
      <c r="AW110">
        <v>21288893.466906589</v>
      </c>
      <c r="AX110">
        <v>1</v>
      </c>
    </row>
    <row r="111" spans="1:50" x14ac:dyDescent="0.2">
      <c r="A111" t="s">
        <v>599</v>
      </c>
      <c r="B111">
        <v>49179.816264779322</v>
      </c>
      <c r="C111">
        <v>0</v>
      </c>
      <c r="D111">
        <v>0</v>
      </c>
      <c r="E111">
        <v>0</v>
      </c>
      <c r="F111">
        <v>0</v>
      </c>
      <c r="G111">
        <v>0</v>
      </c>
      <c r="H111">
        <v>0</v>
      </c>
      <c r="I111">
        <v>0</v>
      </c>
      <c r="J111">
        <v>0</v>
      </c>
      <c r="K111">
        <v>0</v>
      </c>
      <c r="L111">
        <v>0</v>
      </c>
      <c r="M111">
        <v>49263.070367664652</v>
      </c>
      <c r="N111">
        <v>0</v>
      </c>
      <c r="O111">
        <v>0</v>
      </c>
      <c r="P111">
        <v>0</v>
      </c>
      <c r="Q111">
        <v>0</v>
      </c>
      <c r="R111">
        <v>0</v>
      </c>
      <c r="S111">
        <v>0</v>
      </c>
      <c r="T111">
        <v>0</v>
      </c>
      <c r="U111">
        <v>0</v>
      </c>
      <c r="V111">
        <v>0</v>
      </c>
      <c r="W111">
        <v>0</v>
      </c>
      <c r="X111">
        <v>49370.610835172673</v>
      </c>
      <c r="Y111">
        <v>0</v>
      </c>
      <c r="Z111">
        <v>0</v>
      </c>
      <c r="AA111">
        <v>0</v>
      </c>
      <c r="AB111">
        <v>0</v>
      </c>
      <c r="AC111">
        <v>0</v>
      </c>
      <c r="AD111">
        <v>0</v>
      </c>
      <c r="AE111">
        <v>0</v>
      </c>
      <c r="AF111">
        <v>0</v>
      </c>
      <c r="AG111">
        <v>0</v>
      </c>
      <c r="AH111">
        <v>0</v>
      </c>
      <c r="AI111">
        <v>49337.84433922742</v>
      </c>
      <c r="AJ111">
        <v>0</v>
      </c>
      <c r="AK111">
        <v>0</v>
      </c>
      <c r="AL111">
        <v>0</v>
      </c>
      <c r="AM111">
        <v>0</v>
      </c>
      <c r="AN111">
        <v>0</v>
      </c>
      <c r="AO111">
        <v>0</v>
      </c>
      <c r="AP111">
        <v>0</v>
      </c>
      <c r="AQ111">
        <v>0</v>
      </c>
      <c r="AR111">
        <v>0</v>
      </c>
      <c r="AS111">
        <v>0</v>
      </c>
      <c r="AT111">
        <v>13371058.939217493</v>
      </c>
      <c r="AU111">
        <v>12831782.683965681</v>
      </c>
      <c r="AV111">
        <v>11807931.402366536</v>
      </c>
      <c r="AW111">
        <v>11511018.139216797</v>
      </c>
      <c r="AX111">
        <v>1</v>
      </c>
    </row>
    <row r="112" spans="1:50" x14ac:dyDescent="0.2">
      <c r="A112" t="s">
        <v>261</v>
      </c>
      <c r="B112">
        <v>69901.240050645691</v>
      </c>
      <c r="C112">
        <v>0</v>
      </c>
      <c r="D112">
        <v>0</v>
      </c>
      <c r="E112">
        <v>0</v>
      </c>
      <c r="F112">
        <v>0</v>
      </c>
      <c r="G112">
        <v>0</v>
      </c>
      <c r="H112">
        <v>0</v>
      </c>
      <c r="I112">
        <v>0</v>
      </c>
      <c r="J112">
        <v>0</v>
      </c>
      <c r="K112">
        <v>0</v>
      </c>
      <c r="L112">
        <v>0</v>
      </c>
      <c r="M112">
        <v>70019.572437244395</v>
      </c>
      <c r="N112">
        <v>0</v>
      </c>
      <c r="O112">
        <v>0</v>
      </c>
      <c r="P112">
        <v>0</v>
      </c>
      <c r="Q112">
        <v>0</v>
      </c>
      <c r="R112">
        <v>0</v>
      </c>
      <c r="S112">
        <v>0</v>
      </c>
      <c r="T112">
        <v>0</v>
      </c>
      <c r="U112">
        <v>0</v>
      </c>
      <c r="V112">
        <v>0</v>
      </c>
      <c r="W112">
        <v>0</v>
      </c>
      <c r="X112">
        <v>70172.424005337467</v>
      </c>
      <c r="Y112">
        <v>0</v>
      </c>
      <c r="Z112">
        <v>0</v>
      </c>
      <c r="AA112">
        <v>0</v>
      </c>
      <c r="AB112">
        <v>0</v>
      </c>
      <c r="AC112">
        <v>0</v>
      </c>
      <c r="AD112">
        <v>0</v>
      </c>
      <c r="AE112">
        <v>0</v>
      </c>
      <c r="AF112">
        <v>0</v>
      </c>
      <c r="AG112">
        <v>0</v>
      </c>
      <c r="AH112">
        <v>0</v>
      </c>
      <c r="AI112">
        <v>70125.851673992976</v>
      </c>
      <c r="AJ112">
        <v>0</v>
      </c>
      <c r="AK112">
        <v>0</v>
      </c>
      <c r="AL112">
        <v>0</v>
      </c>
      <c r="AM112">
        <v>0</v>
      </c>
      <c r="AN112">
        <v>0</v>
      </c>
      <c r="AO112">
        <v>0</v>
      </c>
      <c r="AP112">
        <v>0</v>
      </c>
      <c r="AQ112">
        <v>0</v>
      </c>
      <c r="AR112">
        <v>0</v>
      </c>
      <c r="AS112">
        <v>0</v>
      </c>
      <c r="AT112">
        <v>14184119.144081738</v>
      </c>
      <c r="AU112">
        <v>13346015.39264082</v>
      </c>
      <c r="AV112">
        <v>13060378.586157827</v>
      </c>
      <c r="AW112">
        <v>12967290.719600726</v>
      </c>
      <c r="AX112">
        <v>1</v>
      </c>
    </row>
    <row r="113" spans="1:50" x14ac:dyDescent="0.2">
      <c r="A113" t="s">
        <v>701</v>
      </c>
      <c r="B113">
        <v>83593.884494615486</v>
      </c>
      <c r="C113">
        <v>0</v>
      </c>
      <c r="D113">
        <v>0</v>
      </c>
      <c r="E113">
        <v>0</v>
      </c>
      <c r="F113">
        <v>0</v>
      </c>
      <c r="G113">
        <v>0</v>
      </c>
      <c r="H113">
        <v>0</v>
      </c>
      <c r="I113">
        <v>0</v>
      </c>
      <c r="J113">
        <v>0</v>
      </c>
      <c r="K113">
        <v>0</v>
      </c>
      <c r="L113">
        <v>0</v>
      </c>
      <c r="M113">
        <v>83735.39648853254</v>
      </c>
      <c r="N113">
        <v>0</v>
      </c>
      <c r="O113">
        <v>0</v>
      </c>
      <c r="P113">
        <v>0</v>
      </c>
      <c r="Q113">
        <v>0</v>
      </c>
      <c r="R113">
        <v>0</v>
      </c>
      <c r="S113">
        <v>0</v>
      </c>
      <c r="T113">
        <v>0</v>
      </c>
      <c r="U113">
        <v>0</v>
      </c>
      <c r="V113">
        <v>0</v>
      </c>
      <c r="W113">
        <v>0</v>
      </c>
      <c r="X113">
        <v>83918.189473578765</v>
      </c>
      <c r="Y113">
        <v>0</v>
      </c>
      <c r="Z113">
        <v>0</v>
      </c>
      <c r="AA113">
        <v>0</v>
      </c>
      <c r="AB113">
        <v>0</v>
      </c>
      <c r="AC113">
        <v>0</v>
      </c>
      <c r="AD113">
        <v>0</v>
      </c>
      <c r="AE113">
        <v>0</v>
      </c>
      <c r="AF113">
        <v>0</v>
      </c>
      <c r="AG113">
        <v>0</v>
      </c>
      <c r="AH113">
        <v>0</v>
      </c>
      <c r="AI113">
        <v>83862.494294425356</v>
      </c>
      <c r="AJ113">
        <v>0</v>
      </c>
      <c r="AK113">
        <v>0</v>
      </c>
      <c r="AL113">
        <v>0</v>
      </c>
      <c r="AM113">
        <v>0</v>
      </c>
      <c r="AN113">
        <v>0</v>
      </c>
      <c r="AO113">
        <v>0</v>
      </c>
      <c r="AP113">
        <v>0</v>
      </c>
      <c r="AQ113">
        <v>0</v>
      </c>
      <c r="AR113">
        <v>0</v>
      </c>
      <c r="AS113">
        <v>0</v>
      </c>
      <c r="AT113">
        <v>12889958.184224013</v>
      </c>
      <c r="AU113">
        <v>12975585.784706103</v>
      </c>
      <c r="AV113">
        <v>13000150.74350727</v>
      </c>
      <c r="AW113">
        <v>14008635.108414482</v>
      </c>
      <c r="AX113">
        <v>1</v>
      </c>
    </row>
    <row r="114" spans="1:50" x14ac:dyDescent="0.2">
      <c r="A114" t="s">
        <v>741</v>
      </c>
      <c r="B114">
        <v>131517.64825215316</v>
      </c>
      <c r="C114">
        <v>0</v>
      </c>
      <c r="D114">
        <v>0</v>
      </c>
      <c r="E114">
        <v>0</v>
      </c>
      <c r="F114">
        <v>0</v>
      </c>
      <c r="G114">
        <v>0</v>
      </c>
      <c r="H114">
        <v>0</v>
      </c>
      <c r="I114">
        <v>0</v>
      </c>
      <c r="J114">
        <v>0</v>
      </c>
      <c r="K114">
        <v>0</v>
      </c>
      <c r="L114">
        <v>0</v>
      </c>
      <c r="M114">
        <v>131740.28803917425</v>
      </c>
      <c r="N114">
        <v>0</v>
      </c>
      <c r="O114">
        <v>0</v>
      </c>
      <c r="P114">
        <v>0</v>
      </c>
      <c r="Q114">
        <v>0</v>
      </c>
      <c r="R114">
        <v>0</v>
      </c>
      <c r="S114">
        <v>0</v>
      </c>
      <c r="T114">
        <v>0</v>
      </c>
      <c r="U114">
        <v>0</v>
      </c>
      <c r="V114">
        <v>0</v>
      </c>
      <c r="W114">
        <v>0</v>
      </c>
      <c r="X114">
        <v>132027.87490819799</v>
      </c>
      <c r="Y114">
        <v>0</v>
      </c>
      <c r="Z114">
        <v>0</v>
      </c>
      <c r="AA114">
        <v>0</v>
      </c>
      <c r="AB114">
        <v>0</v>
      </c>
      <c r="AC114">
        <v>0</v>
      </c>
      <c r="AD114">
        <v>0</v>
      </c>
      <c r="AE114">
        <v>0</v>
      </c>
      <c r="AF114">
        <v>0</v>
      </c>
      <c r="AG114">
        <v>0</v>
      </c>
      <c r="AH114">
        <v>0</v>
      </c>
      <c r="AI114">
        <v>131940.25008941375</v>
      </c>
      <c r="AJ114">
        <v>0</v>
      </c>
      <c r="AK114">
        <v>0</v>
      </c>
      <c r="AL114">
        <v>0</v>
      </c>
      <c r="AM114">
        <v>0</v>
      </c>
      <c r="AN114">
        <v>0</v>
      </c>
      <c r="AO114">
        <v>0</v>
      </c>
      <c r="AP114">
        <v>0</v>
      </c>
      <c r="AQ114">
        <v>0</v>
      </c>
      <c r="AR114">
        <v>0</v>
      </c>
      <c r="AS114">
        <v>0</v>
      </c>
      <c r="AT114">
        <v>9017312.9127953183</v>
      </c>
      <c r="AU114">
        <v>8547006.898092296</v>
      </c>
      <c r="AV114">
        <v>8261064.0416924031</v>
      </c>
      <c r="AW114">
        <v>8472896.1498330235</v>
      </c>
      <c r="AX114">
        <v>1</v>
      </c>
    </row>
    <row r="115" spans="1:50" x14ac:dyDescent="0.2">
      <c r="A115" t="s">
        <v>417</v>
      </c>
      <c r="B115">
        <v>199980.87047606299</v>
      </c>
      <c r="C115">
        <v>0</v>
      </c>
      <c r="D115">
        <v>0</v>
      </c>
      <c r="E115">
        <v>0</v>
      </c>
      <c r="F115">
        <v>0</v>
      </c>
      <c r="G115">
        <v>0</v>
      </c>
      <c r="H115">
        <v>0</v>
      </c>
      <c r="I115">
        <v>0</v>
      </c>
      <c r="J115">
        <v>0</v>
      </c>
      <c r="K115">
        <v>0</v>
      </c>
      <c r="L115">
        <v>0</v>
      </c>
      <c r="M115">
        <v>200319.40829972687</v>
      </c>
      <c r="N115">
        <v>0</v>
      </c>
      <c r="O115">
        <v>0</v>
      </c>
      <c r="P115">
        <v>0</v>
      </c>
      <c r="Q115">
        <v>0</v>
      </c>
      <c r="R115">
        <v>0</v>
      </c>
      <c r="S115">
        <v>0</v>
      </c>
      <c r="T115">
        <v>0</v>
      </c>
      <c r="U115">
        <v>0</v>
      </c>
      <c r="V115">
        <v>0</v>
      </c>
      <c r="W115">
        <v>0</v>
      </c>
      <c r="X115">
        <v>200756.70225359238</v>
      </c>
      <c r="Y115">
        <v>0</v>
      </c>
      <c r="Z115">
        <v>0</v>
      </c>
      <c r="AA115">
        <v>0</v>
      </c>
      <c r="AB115">
        <v>0</v>
      </c>
      <c r="AC115">
        <v>0</v>
      </c>
      <c r="AD115">
        <v>0</v>
      </c>
      <c r="AE115">
        <v>0</v>
      </c>
      <c r="AF115">
        <v>0</v>
      </c>
      <c r="AG115">
        <v>0</v>
      </c>
      <c r="AH115">
        <v>0</v>
      </c>
      <c r="AI115">
        <v>200623.46319581912</v>
      </c>
      <c r="AJ115">
        <v>0</v>
      </c>
      <c r="AK115">
        <v>0</v>
      </c>
      <c r="AL115">
        <v>0</v>
      </c>
      <c r="AM115">
        <v>0</v>
      </c>
      <c r="AN115">
        <v>0</v>
      </c>
      <c r="AO115">
        <v>0</v>
      </c>
      <c r="AP115">
        <v>0</v>
      </c>
      <c r="AQ115">
        <v>0</v>
      </c>
      <c r="AR115">
        <v>0</v>
      </c>
      <c r="AS115">
        <v>0</v>
      </c>
      <c r="AT115">
        <v>13467499.892989298</v>
      </c>
      <c r="AU115">
        <v>12513940.066995585</v>
      </c>
      <c r="AV115">
        <v>11677275.493728967</v>
      </c>
      <c r="AW115">
        <v>11773367.979967419</v>
      </c>
      <c r="AX115">
        <v>1</v>
      </c>
    </row>
    <row r="116" spans="1:50" x14ac:dyDescent="0.2">
      <c r="A116" t="s">
        <v>557</v>
      </c>
      <c r="B116">
        <v>117825.00380818338</v>
      </c>
      <c r="C116">
        <v>0</v>
      </c>
      <c r="D116">
        <v>0</v>
      </c>
      <c r="E116">
        <v>0</v>
      </c>
      <c r="F116">
        <v>0</v>
      </c>
      <c r="G116">
        <v>0</v>
      </c>
      <c r="H116">
        <v>0</v>
      </c>
      <c r="I116">
        <v>0</v>
      </c>
      <c r="J116">
        <v>0</v>
      </c>
      <c r="K116">
        <v>0</v>
      </c>
      <c r="L116">
        <v>0</v>
      </c>
      <c r="M116">
        <v>118024.46398788609</v>
      </c>
      <c r="N116">
        <v>0</v>
      </c>
      <c r="O116">
        <v>0</v>
      </c>
      <c r="P116">
        <v>0</v>
      </c>
      <c r="Q116">
        <v>0</v>
      </c>
      <c r="R116">
        <v>0</v>
      </c>
      <c r="S116">
        <v>0</v>
      </c>
      <c r="T116">
        <v>0</v>
      </c>
      <c r="U116">
        <v>0</v>
      </c>
      <c r="V116">
        <v>0</v>
      </c>
      <c r="W116">
        <v>0</v>
      </c>
      <c r="X116">
        <v>118282.10943995668</v>
      </c>
      <c r="Y116">
        <v>0</v>
      </c>
      <c r="Z116">
        <v>0</v>
      </c>
      <c r="AA116">
        <v>0</v>
      </c>
      <c r="AB116">
        <v>0</v>
      </c>
      <c r="AC116">
        <v>0</v>
      </c>
      <c r="AD116">
        <v>0</v>
      </c>
      <c r="AE116">
        <v>0</v>
      </c>
      <c r="AF116">
        <v>0</v>
      </c>
      <c r="AG116">
        <v>0</v>
      </c>
      <c r="AH116">
        <v>0</v>
      </c>
      <c r="AI116">
        <v>118203.60746898138</v>
      </c>
      <c r="AJ116">
        <v>0</v>
      </c>
      <c r="AK116">
        <v>0</v>
      </c>
      <c r="AL116">
        <v>0</v>
      </c>
      <c r="AM116">
        <v>0</v>
      </c>
      <c r="AN116">
        <v>0</v>
      </c>
      <c r="AO116">
        <v>0</v>
      </c>
      <c r="AP116">
        <v>0</v>
      </c>
      <c r="AQ116">
        <v>0</v>
      </c>
      <c r="AR116">
        <v>0</v>
      </c>
      <c r="AS116">
        <v>0</v>
      </c>
      <c r="AT116">
        <v>14892385.323214453</v>
      </c>
      <c r="AU116">
        <v>13600842.049207089</v>
      </c>
      <c r="AV116">
        <v>12345556.020352181</v>
      </c>
      <c r="AW116">
        <v>12044861.32079801</v>
      </c>
      <c r="AX116">
        <v>1</v>
      </c>
    </row>
    <row r="117" spans="1:50" x14ac:dyDescent="0.2">
      <c r="A117" t="s">
        <v>667</v>
      </c>
      <c r="B117">
        <v>120270.22427283411</v>
      </c>
      <c r="C117">
        <v>0</v>
      </c>
      <c r="D117">
        <v>0</v>
      </c>
      <c r="E117">
        <v>0</v>
      </c>
      <c r="F117">
        <v>0</v>
      </c>
      <c r="G117">
        <v>0</v>
      </c>
      <c r="H117">
        <v>0</v>
      </c>
      <c r="I117">
        <v>0</v>
      </c>
      <c r="J117">
        <v>0</v>
      </c>
      <c r="K117">
        <v>0</v>
      </c>
      <c r="L117">
        <v>0</v>
      </c>
      <c r="M117">
        <v>120473.82384653109</v>
      </c>
      <c r="N117">
        <v>0</v>
      </c>
      <c r="O117">
        <v>0</v>
      </c>
      <c r="P117">
        <v>0</v>
      </c>
      <c r="Q117">
        <v>0</v>
      </c>
      <c r="R117">
        <v>0</v>
      </c>
      <c r="S117">
        <v>0</v>
      </c>
      <c r="T117">
        <v>0</v>
      </c>
      <c r="U117">
        <v>0</v>
      </c>
      <c r="V117">
        <v>0</v>
      </c>
      <c r="W117">
        <v>0</v>
      </c>
      <c r="X117">
        <v>120736.81621064435</v>
      </c>
      <c r="Y117">
        <v>0</v>
      </c>
      <c r="Z117">
        <v>0</v>
      </c>
      <c r="AA117">
        <v>0</v>
      </c>
      <c r="AB117">
        <v>0</v>
      </c>
      <c r="AC117">
        <v>0</v>
      </c>
      <c r="AD117">
        <v>0</v>
      </c>
      <c r="AE117">
        <v>0</v>
      </c>
      <c r="AF117">
        <v>0</v>
      </c>
      <c r="AG117">
        <v>0</v>
      </c>
      <c r="AH117">
        <v>0</v>
      </c>
      <c r="AI117">
        <v>120656.68508948915</v>
      </c>
      <c r="AJ117">
        <v>0</v>
      </c>
      <c r="AK117">
        <v>0</v>
      </c>
      <c r="AL117">
        <v>0</v>
      </c>
      <c r="AM117">
        <v>0</v>
      </c>
      <c r="AN117">
        <v>0</v>
      </c>
      <c r="AO117">
        <v>0</v>
      </c>
      <c r="AP117">
        <v>0</v>
      </c>
      <c r="AQ117">
        <v>0</v>
      </c>
      <c r="AR117">
        <v>0</v>
      </c>
      <c r="AS117">
        <v>0</v>
      </c>
      <c r="AT117">
        <v>13371333.128992673</v>
      </c>
      <c r="AU117">
        <v>13441468.526570674</v>
      </c>
      <c r="AV117">
        <v>12997057.193655051</v>
      </c>
      <c r="AW117">
        <v>0</v>
      </c>
      <c r="AX117">
        <v>0</v>
      </c>
    </row>
    <row r="118" spans="1:50" x14ac:dyDescent="0.2">
      <c r="A118" t="s">
        <v>743</v>
      </c>
      <c r="B118">
        <v>49179.816264779322</v>
      </c>
      <c r="C118">
        <v>0</v>
      </c>
      <c r="D118">
        <v>0</v>
      </c>
      <c r="E118">
        <v>0</v>
      </c>
      <c r="F118">
        <v>0</v>
      </c>
      <c r="G118">
        <v>0</v>
      </c>
      <c r="H118">
        <v>0</v>
      </c>
      <c r="I118">
        <v>0</v>
      </c>
      <c r="J118">
        <v>0</v>
      </c>
      <c r="K118">
        <v>0</v>
      </c>
      <c r="L118">
        <v>0</v>
      </c>
      <c r="M118">
        <v>49263.070367664652</v>
      </c>
      <c r="N118">
        <v>0</v>
      </c>
      <c r="O118">
        <v>0</v>
      </c>
      <c r="P118">
        <v>0</v>
      </c>
      <c r="Q118">
        <v>0</v>
      </c>
      <c r="R118">
        <v>0</v>
      </c>
      <c r="S118">
        <v>0</v>
      </c>
      <c r="T118">
        <v>0</v>
      </c>
      <c r="U118">
        <v>0</v>
      </c>
      <c r="V118">
        <v>0</v>
      </c>
      <c r="W118">
        <v>0</v>
      </c>
      <c r="X118">
        <v>49370.610835172673</v>
      </c>
      <c r="Y118">
        <v>0</v>
      </c>
      <c r="Z118">
        <v>0</v>
      </c>
      <c r="AA118">
        <v>0</v>
      </c>
      <c r="AB118">
        <v>0</v>
      </c>
      <c r="AC118">
        <v>0</v>
      </c>
      <c r="AD118">
        <v>0</v>
      </c>
      <c r="AE118">
        <v>0</v>
      </c>
      <c r="AF118">
        <v>0</v>
      </c>
      <c r="AG118">
        <v>0</v>
      </c>
      <c r="AH118">
        <v>0</v>
      </c>
      <c r="AI118">
        <v>49337.84433922742</v>
      </c>
      <c r="AJ118">
        <v>0</v>
      </c>
      <c r="AK118">
        <v>0</v>
      </c>
      <c r="AL118">
        <v>0</v>
      </c>
      <c r="AM118">
        <v>0</v>
      </c>
      <c r="AN118">
        <v>0</v>
      </c>
      <c r="AO118">
        <v>0</v>
      </c>
      <c r="AP118">
        <v>0</v>
      </c>
      <c r="AQ118">
        <v>0</v>
      </c>
      <c r="AR118">
        <v>0</v>
      </c>
      <c r="AS118">
        <v>0</v>
      </c>
      <c r="AT118">
        <v>4581594.0123767778</v>
      </c>
      <c r="AU118">
        <v>4285030.2521313587</v>
      </c>
      <c r="AV118">
        <v>4180092.6696933056</v>
      </c>
      <c r="AW118">
        <v>0</v>
      </c>
      <c r="AX118">
        <v>0</v>
      </c>
    </row>
    <row r="119" spans="1:50" x14ac:dyDescent="0.2">
      <c r="A119" t="s">
        <v>603</v>
      </c>
      <c r="B119">
        <v>54545.334220574616</v>
      </c>
      <c r="C119">
        <v>0</v>
      </c>
      <c r="D119">
        <v>0</v>
      </c>
      <c r="E119">
        <v>0</v>
      </c>
      <c r="F119">
        <v>0</v>
      </c>
      <c r="G119">
        <v>0</v>
      </c>
      <c r="H119">
        <v>0</v>
      </c>
      <c r="I119">
        <v>0</v>
      </c>
      <c r="J119">
        <v>0</v>
      </c>
      <c r="K119">
        <v>0</v>
      </c>
      <c r="L119">
        <v>0</v>
      </c>
      <c r="M119">
        <v>54637.671346091447</v>
      </c>
      <c r="N119">
        <v>0</v>
      </c>
      <c r="O119">
        <v>0</v>
      </c>
      <c r="P119">
        <v>0</v>
      </c>
      <c r="Q119">
        <v>0</v>
      </c>
      <c r="R119">
        <v>0</v>
      </c>
      <c r="S119">
        <v>0</v>
      </c>
      <c r="T119">
        <v>0</v>
      </c>
      <c r="U119">
        <v>0</v>
      </c>
      <c r="V119">
        <v>0</v>
      </c>
      <c r="W119">
        <v>0</v>
      </c>
      <c r="X119">
        <v>54756.944478614263</v>
      </c>
      <c r="Y119">
        <v>0</v>
      </c>
      <c r="Z119">
        <v>0</v>
      </c>
      <c r="AA119">
        <v>0</v>
      </c>
      <c r="AB119">
        <v>0</v>
      </c>
      <c r="AC119">
        <v>0</v>
      </c>
      <c r="AD119">
        <v>0</v>
      </c>
      <c r="AE119">
        <v>0</v>
      </c>
      <c r="AF119">
        <v>0</v>
      </c>
      <c r="AG119">
        <v>0</v>
      </c>
      <c r="AH119">
        <v>0</v>
      </c>
      <c r="AI119">
        <v>54720.603157966456</v>
      </c>
      <c r="AJ119">
        <v>0</v>
      </c>
      <c r="AK119">
        <v>0</v>
      </c>
      <c r="AL119">
        <v>0</v>
      </c>
      <c r="AM119">
        <v>0</v>
      </c>
      <c r="AN119">
        <v>0</v>
      </c>
      <c r="AO119">
        <v>0</v>
      </c>
      <c r="AP119">
        <v>0</v>
      </c>
      <c r="AQ119">
        <v>0</v>
      </c>
      <c r="AR119">
        <v>0</v>
      </c>
      <c r="AS119">
        <v>0</v>
      </c>
      <c r="AT119">
        <v>18895352.532508004</v>
      </c>
      <c r="AU119">
        <v>17705935.021753985</v>
      </c>
      <c r="AV119">
        <v>15797722.3020168</v>
      </c>
      <c r="AW119">
        <v>16115214.849855179</v>
      </c>
      <c r="AX119">
        <v>1</v>
      </c>
    </row>
    <row r="120" spans="1:50" x14ac:dyDescent="0.2">
      <c r="A120" t="s">
        <v>121</v>
      </c>
      <c r="B120">
        <v>72639.572220290356</v>
      </c>
      <c r="C120">
        <v>0</v>
      </c>
      <c r="D120">
        <v>0</v>
      </c>
      <c r="E120">
        <v>0</v>
      </c>
      <c r="F120">
        <v>0</v>
      </c>
      <c r="G120">
        <v>0</v>
      </c>
      <c r="H120">
        <v>0</v>
      </c>
      <c r="I120">
        <v>0</v>
      </c>
      <c r="J120">
        <v>0</v>
      </c>
      <c r="K120">
        <v>0</v>
      </c>
      <c r="L120">
        <v>0</v>
      </c>
      <c r="M120">
        <v>72762.540195342634</v>
      </c>
      <c r="N120">
        <v>0</v>
      </c>
      <c r="O120">
        <v>0</v>
      </c>
      <c r="P120">
        <v>0</v>
      </c>
      <c r="Q120">
        <v>0</v>
      </c>
      <c r="R120">
        <v>0</v>
      </c>
      <c r="S120">
        <v>0</v>
      </c>
      <c r="T120">
        <v>0</v>
      </c>
      <c r="U120">
        <v>0</v>
      </c>
      <c r="V120">
        <v>0</v>
      </c>
      <c r="W120">
        <v>0</v>
      </c>
      <c r="X120">
        <v>72921.379616674021</v>
      </c>
      <c r="Y120">
        <v>0</v>
      </c>
      <c r="Z120">
        <v>0</v>
      </c>
      <c r="AA120">
        <v>0</v>
      </c>
      <c r="AB120">
        <v>0</v>
      </c>
      <c r="AC120">
        <v>0</v>
      </c>
      <c r="AD120">
        <v>0</v>
      </c>
      <c r="AE120">
        <v>0</v>
      </c>
      <c r="AF120">
        <v>0</v>
      </c>
      <c r="AG120">
        <v>0</v>
      </c>
      <c r="AH120">
        <v>0</v>
      </c>
      <c r="AI120">
        <v>72872.982846841755</v>
      </c>
      <c r="AJ120">
        <v>0</v>
      </c>
      <c r="AK120">
        <v>0</v>
      </c>
      <c r="AL120">
        <v>0</v>
      </c>
      <c r="AM120">
        <v>0</v>
      </c>
      <c r="AN120">
        <v>0</v>
      </c>
      <c r="AO120">
        <v>0</v>
      </c>
      <c r="AP120">
        <v>0</v>
      </c>
      <c r="AQ120">
        <v>0</v>
      </c>
      <c r="AR120">
        <v>0</v>
      </c>
      <c r="AS120">
        <v>0</v>
      </c>
      <c r="AT120">
        <v>11205040.310290191</v>
      </c>
      <c r="AU120">
        <v>10403423.997925732</v>
      </c>
      <c r="AV120">
        <v>10459092.98403402</v>
      </c>
      <c r="AW120">
        <v>10873751.149481514</v>
      </c>
      <c r="AX120">
        <v>1</v>
      </c>
    </row>
    <row r="121" spans="1:50" x14ac:dyDescent="0.2">
      <c r="A121" t="s">
        <v>231</v>
      </c>
      <c r="B121">
        <v>49179.816264779322</v>
      </c>
      <c r="C121">
        <v>0</v>
      </c>
      <c r="D121">
        <v>0</v>
      </c>
      <c r="E121">
        <v>0</v>
      </c>
      <c r="F121">
        <v>0</v>
      </c>
      <c r="G121">
        <v>0</v>
      </c>
      <c r="H121">
        <v>0</v>
      </c>
      <c r="I121">
        <v>0</v>
      </c>
      <c r="J121">
        <v>0</v>
      </c>
      <c r="K121">
        <v>0</v>
      </c>
      <c r="L121">
        <v>0</v>
      </c>
      <c r="M121">
        <v>49263.070367664652</v>
      </c>
      <c r="N121">
        <v>0</v>
      </c>
      <c r="O121">
        <v>0</v>
      </c>
      <c r="P121">
        <v>0</v>
      </c>
      <c r="Q121">
        <v>0</v>
      </c>
      <c r="R121">
        <v>0</v>
      </c>
      <c r="S121">
        <v>0</v>
      </c>
      <c r="T121">
        <v>0</v>
      </c>
      <c r="U121">
        <v>0</v>
      </c>
      <c r="V121">
        <v>0</v>
      </c>
      <c r="W121">
        <v>0</v>
      </c>
      <c r="X121">
        <v>49370.610835172673</v>
      </c>
      <c r="Y121">
        <v>0</v>
      </c>
      <c r="Z121">
        <v>0</v>
      </c>
      <c r="AA121">
        <v>0</v>
      </c>
      <c r="AB121">
        <v>0</v>
      </c>
      <c r="AC121">
        <v>0</v>
      </c>
      <c r="AD121">
        <v>0</v>
      </c>
      <c r="AE121">
        <v>0</v>
      </c>
      <c r="AF121">
        <v>0</v>
      </c>
      <c r="AG121">
        <v>0</v>
      </c>
      <c r="AH121">
        <v>0</v>
      </c>
      <c r="AI121">
        <v>49337.84433922742</v>
      </c>
      <c r="AJ121">
        <v>0</v>
      </c>
      <c r="AK121">
        <v>0</v>
      </c>
      <c r="AL121">
        <v>0</v>
      </c>
      <c r="AM121">
        <v>0</v>
      </c>
      <c r="AN121">
        <v>0</v>
      </c>
      <c r="AO121">
        <v>0</v>
      </c>
      <c r="AP121">
        <v>0</v>
      </c>
      <c r="AQ121">
        <v>0</v>
      </c>
      <c r="AR121">
        <v>0</v>
      </c>
      <c r="AS121">
        <v>0</v>
      </c>
      <c r="AT121">
        <v>13003824.970699439</v>
      </c>
      <c r="AU121">
        <v>12411580.053168951</v>
      </c>
      <c r="AV121">
        <v>11771281.748277215</v>
      </c>
      <c r="AW121">
        <v>12021678.778035218</v>
      </c>
      <c r="AX121">
        <v>1</v>
      </c>
    </row>
    <row r="122" spans="1:50" x14ac:dyDescent="0.2">
      <c r="A122" t="s">
        <v>393</v>
      </c>
      <c r="B122">
        <v>69901.240050645691</v>
      </c>
      <c r="C122">
        <v>0</v>
      </c>
      <c r="D122">
        <v>0</v>
      </c>
      <c r="E122">
        <v>0</v>
      </c>
      <c r="F122">
        <v>0</v>
      </c>
      <c r="G122">
        <v>0</v>
      </c>
      <c r="H122">
        <v>0</v>
      </c>
      <c r="I122">
        <v>0</v>
      </c>
      <c r="J122">
        <v>0</v>
      </c>
      <c r="K122">
        <v>0</v>
      </c>
      <c r="L122">
        <v>0</v>
      </c>
      <c r="M122">
        <v>70019.572437244395</v>
      </c>
      <c r="N122">
        <v>0</v>
      </c>
      <c r="O122">
        <v>0</v>
      </c>
      <c r="P122">
        <v>0</v>
      </c>
      <c r="Q122">
        <v>0</v>
      </c>
      <c r="R122">
        <v>0</v>
      </c>
      <c r="S122">
        <v>0</v>
      </c>
      <c r="T122">
        <v>0</v>
      </c>
      <c r="U122">
        <v>0</v>
      </c>
      <c r="V122">
        <v>0</v>
      </c>
      <c r="W122">
        <v>0</v>
      </c>
      <c r="X122">
        <v>70172.424005337467</v>
      </c>
      <c r="Y122">
        <v>0</v>
      </c>
      <c r="Z122">
        <v>0</v>
      </c>
      <c r="AA122">
        <v>0</v>
      </c>
      <c r="AB122">
        <v>0</v>
      </c>
      <c r="AC122">
        <v>0</v>
      </c>
      <c r="AD122">
        <v>0</v>
      </c>
      <c r="AE122">
        <v>0</v>
      </c>
      <c r="AF122">
        <v>0</v>
      </c>
      <c r="AG122">
        <v>0</v>
      </c>
      <c r="AH122">
        <v>0</v>
      </c>
      <c r="AI122">
        <v>70125.851673992976</v>
      </c>
      <c r="AJ122">
        <v>0</v>
      </c>
      <c r="AK122">
        <v>0</v>
      </c>
      <c r="AL122">
        <v>0</v>
      </c>
      <c r="AM122">
        <v>0</v>
      </c>
      <c r="AN122">
        <v>0</v>
      </c>
      <c r="AO122">
        <v>0</v>
      </c>
      <c r="AP122">
        <v>0</v>
      </c>
      <c r="AQ122">
        <v>0</v>
      </c>
      <c r="AR122">
        <v>0</v>
      </c>
      <c r="AS122">
        <v>0</v>
      </c>
      <c r="AT122">
        <v>10530344.119128313</v>
      </c>
      <c r="AU122">
        <v>9814699.677066626</v>
      </c>
      <c r="AV122">
        <v>9374692.0120892879</v>
      </c>
      <c r="AW122">
        <v>10063878.724805811</v>
      </c>
      <c r="AX122">
        <v>1</v>
      </c>
    </row>
    <row r="123" spans="1:50" x14ac:dyDescent="0.2">
      <c r="A123" t="s">
        <v>441</v>
      </c>
      <c r="B123">
        <v>124671.81782858007</v>
      </c>
      <c r="C123">
        <v>0</v>
      </c>
      <c r="D123">
        <v>0</v>
      </c>
      <c r="E123">
        <v>0</v>
      </c>
      <c r="F123">
        <v>0</v>
      </c>
      <c r="G123">
        <v>0</v>
      </c>
      <c r="H123">
        <v>0</v>
      </c>
      <c r="I123">
        <v>0</v>
      </c>
      <c r="J123">
        <v>0</v>
      </c>
      <c r="K123">
        <v>0</v>
      </c>
      <c r="L123">
        <v>0</v>
      </c>
      <c r="M123">
        <v>124882.86864449414</v>
      </c>
      <c r="N123">
        <v>0</v>
      </c>
      <c r="O123">
        <v>0</v>
      </c>
      <c r="P123">
        <v>0</v>
      </c>
      <c r="Q123">
        <v>0</v>
      </c>
      <c r="R123">
        <v>0</v>
      </c>
      <c r="S123">
        <v>0</v>
      </c>
      <c r="T123">
        <v>0</v>
      </c>
      <c r="U123">
        <v>0</v>
      </c>
      <c r="V123">
        <v>0</v>
      </c>
      <c r="W123">
        <v>0</v>
      </c>
      <c r="X123">
        <v>125155.48588046282</v>
      </c>
      <c r="Y123">
        <v>0</v>
      </c>
      <c r="Z123">
        <v>0</v>
      </c>
      <c r="AA123">
        <v>0</v>
      </c>
      <c r="AB123">
        <v>0</v>
      </c>
      <c r="AC123">
        <v>0</v>
      </c>
      <c r="AD123">
        <v>0</v>
      </c>
      <c r="AE123">
        <v>0</v>
      </c>
      <c r="AF123">
        <v>0</v>
      </c>
      <c r="AG123">
        <v>0</v>
      </c>
      <c r="AH123">
        <v>0</v>
      </c>
      <c r="AI123">
        <v>125072.4221579321</v>
      </c>
      <c r="AJ123">
        <v>0</v>
      </c>
      <c r="AK123">
        <v>0</v>
      </c>
      <c r="AL123">
        <v>0</v>
      </c>
      <c r="AM123">
        <v>0</v>
      </c>
      <c r="AN123">
        <v>0</v>
      </c>
      <c r="AO123">
        <v>0</v>
      </c>
      <c r="AP123">
        <v>0</v>
      </c>
      <c r="AQ123">
        <v>0</v>
      </c>
      <c r="AR123">
        <v>0</v>
      </c>
      <c r="AS123">
        <v>0</v>
      </c>
      <c r="AT123">
        <v>13962590.630007558</v>
      </c>
      <c r="AU123">
        <v>13007689.113748871</v>
      </c>
      <c r="AV123">
        <v>12537444.112305103</v>
      </c>
      <c r="AW123">
        <v>12111751.170988908</v>
      </c>
      <c r="AX123">
        <v>1</v>
      </c>
    </row>
    <row r="124" spans="1:50" x14ac:dyDescent="0.2">
      <c r="A124" t="s">
        <v>605</v>
      </c>
      <c r="B124">
        <v>49179.816264779322</v>
      </c>
      <c r="C124">
        <v>0</v>
      </c>
      <c r="D124">
        <v>0</v>
      </c>
      <c r="E124">
        <v>0</v>
      </c>
      <c r="F124">
        <v>0</v>
      </c>
      <c r="G124">
        <v>0</v>
      </c>
      <c r="H124">
        <v>0</v>
      </c>
      <c r="I124">
        <v>0</v>
      </c>
      <c r="J124">
        <v>0</v>
      </c>
      <c r="K124">
        <v>0</v>
      </c>
      <c r="L124">
        <v>0</v>
      </c>
      <c r="M124">
        <v>49263.070367664652</v>
      </c>
      <c r="N124">
        <v>0</v>
      </c>
      <c r="O124">
        <v>0</v>
      </c>
      <c r="P124">
        <v>0</v>
      </c>
      <c r="Q124">
        <v>0</v>
      </c>
      <c r="R124">
        <v>0</v>
      </c>
      <c r="S124">
        <v>0</v>
      </c>
      <c r="T124">
        <v>0</v>
      </c>
      <c r="U124">
        <v>0</v>
      </c>
      <c r="V124">
        <v>0</v>
      </c>
      <c r="W124">
        <v>0</v>
      </c>
      <c r="X124">
        <v>49370.610835172673</v>
      </c>
      <c r="Y124">
        <v>0</v>
      </c>
      <c r="Z124">
        <v>0</v>
      </c>
      <c r="AA124">
        <v>0</v>
      </c>
      <c r="AB124">
        <v>0</v>
      </c>
      <c r="AC124">
        <v>0</v>
      </c>
      <c r="AD124">
        <v>0</v>
      </c>
      <c r="AE124">
        <v>0</v>
      </c>
      <c r="AF124">
        <v>0</v>
      </c>
      <c r="AG124">
        <v>0</v>
      </c>
      <c r="AH124">
        <v>0</v>
      </c>
      <c r="AI124">
        <v>49337.84433922742</v>
      </c>
      <c r="AJ124">
        <v>0</v>
      </c>
      <c r="AK124">
        <v>0</v>
      </c>
      <c r="AL124">
        <v>0</v>
      </c>
      <c r="AM124">
        <v>0</v>
      </c>
      <c r="AN124">
        <v>0</v>
      </c>
      <c r="AO124">
        <v>0</v>
      </c>
      <c r="AP124">
        <v>0</v>
      </c>
      <c r="AQ124">
        <v>0</v>
      </c>
      <c r="AR124">
        <v>0</v>
      </c>
      <c r="AS124">
        <v>0</v>
      </c>
      <c r="AT124">
        <v>8793420.4973042887</v>
      </c>
      <c r="AU124">
        <v>8158100.7059152098</v>
      </c>
      <c r="AV124">
        <v>7624148.7311854037</v>
      </c>
      <c r="AW124">
        <v>7374420.3743308075</v>
      </c>
      <c r="AX124">
        <v>1</v>
      </c>
    </row>
    <row r="125" spans="1:50" x14ac:dyDescent="0.2">
      <c r="A125" t="s">
        <v>625</v>
      </c>
      <c r="B125">
        <v>49361.781585301163</v>
      </c>
      <c r="C125">
        <v>0</v>
      </c>
      <c r="D125">
        <v>0</v>
      </c>
      <c r="E125">
        <v>0</v>
      </c>
      <c r="F125">
        <v>0</v>
      </c>
      <c r="G125">
        <v>0</v>
      </c>
      <c r="H125">
        <v>0</v>
      </c>
      <c r="I125">
        <v>0</v>
      </c>
      <c r="J125">
        <v>0</v>
      </c>
      <c r="K125">
        <v>0</v>
      </c>
      <c r="L125">
        <v>0</v>
      </c>
      <c r="M125">
        <v>49445.343728382068</v>
      </c>
      <c r="N125">
        <v>0</v>
      </c>
      <c r="O125">
        <v>0</v>
      </c>
      <c r="P125">
        <v>0</v>
      </c>
      <c r="Q125">
        <v>0</v>
      </c>
      <c r="R125">
        <v>0</v>
      </c>
      <c r="S125">
        <v>0</v>
      </c>
      <c r="T125">
        <v>0</v>
      </c>
      <c r="U125">
        <v>0</v>
      </c>
      <c r="V125">
        <v>0</v>
      </c>
      <c r="W125">
        <v>0</v>
      </c>
      <c r="X125">
        <v>49553.282095642375</v>
      </c>
      <c r="Y125">
        <v>0</v>
      </c>
      <c r="Z125">
        <v>0</v>
      </c>
      <c r="AA125">
        <v>0</v>
      </c>
      <c r="AB125">
        <v>0</v>
      </c>
      <c r="AC125">
        <v>0</v>
      </c>
      <c r="AD125">
        <v>0</v>
      </c>
      <c r="AE125">
        <v>0</v>
      </c>
      <c r="AF125">
        <v>0</v>
      </c>
      <c r="AG125">
        <v>0</v>
      </c>
      <c r="AH125">
        <v>0</v>
      </c>
      <c r="AI125">
        <v>49520.39436368084</v>
      </c>
      <c r="AJ125">
        <v>0</v>
      </c>
      <c r="AK125">
        <v>0</v>
      </c>
      <c r="AL125">
        <v>0</v>
      </c>
      <c r="AM125">
        <v>0</v>
      </c>
      <c r="AN125">
        <v>0</v>
      </c>
      <c r="AO125">
        <v>0</v>
      </c>
      <c r="AP125">
        <v>0</v>
      </c>
      <c r="AQ125">
        <v>0</v>
      </c>
      <c r="AR125">
        <v>0</v>
      </c>
      <c r="AS125">
        <v>0</v>
      </c>
      <c r="AT125">
        <v>13112558.979452578</v>
      </c>
      <c r="AU125">
        <v>12971404.113188146</v>
      </c>
      <c r="AV125">
        <v>12810583.721584409</v>
      </c>
      <c r="AW125">
        <v>13690900.177966995</v>
      </c>
      <c r="AX125">
        <v>1</v>
      </c>
    </row>
    <row r="126" spans="1:50" x14ac:dyDescent="0.2">
      <c r="A126" t="s">
        <v>631</v>
      </c>
      <c r="B126">
        <v>56208.595606675895</v>
      </c>
      <c r="C126">
        <v>0</v>
      </c>
      <c r="D126">
        <v>0</v>
      </c>
      <c r="E126">
        <v>0</v>
      </c>
      <c r="F126">
        <v>0</v>
      </c>
      <c r="G126">
        <v>0</v>
      </c>
      <c r="H126">
        <v>0</v>
      </c>
      <c r="I126">
        <v>0</v>
      </c>
      <c r="J126">
        <v>0</v>
      </c>
      <c r="K126">
        <v>0</v>
      </c>
      <c r="L126">
        <v>0</v>
      </c>
      <c r="M126">
        <v>56303.748385956242</v>
      </c>
      <c r="N126">
        <v>0</v>
      </c>
      <c r="O126">
        <v>0</v>
      </c>
      <c r="P126">
        <v>0</v>
      </c>
      <c r="Q126">
        <v>0</v>
      </c>
      <c r="R126">
        <v>0</v>
      </c>
      <c r="S126">
        <v>0</v>
      </c>
      <c r="T126">
        <v>0</v>
      </c>
      <c r="U126">
        <v>0</v>
      </c>
      <c r="V126">
        <v>0</v>
      </c>
      <c r="W126">
        <v>0</v>
      </c>
      <c r="X126">
        <v>56426.658537096155</v>
      </c>
      <c r="Y126">
        <v>0</v>
      </c>
      <c r="Z126">
        <v>0</v>
      </c>
      <c r="AA126">
        <v>0</v>
      </c>
      <c r="AB126">
        <v>0</v>
      </c>
      <c r="AC126">
        <v>0</v>
      </c>
      <c r="AD126">
        <v>0</v>
      </c>
      <c r="AE126">
        <v>0</v>
      </c>
      <c r="AF126">
        <v>0</v>
      </c>
      <c r="AG126">
        <v>0</v>
      </c>
      <c r="AH126">
        <v>0</v>
      </c>
      <c r="AI126">
        <v>56389.209053560604</v>
      </c>
      <c r="AJ126">
        <v>0</v>
      </c>
      <c r="AK126">
        <v>0</v>
      </c>
      <c r="AL126">
        <v>0</v>
      </c>
      <c r="AM126">
        <v>0</v>
      </c>
      <c r="AN126">
        <v>0</v>
      </c>
      <c r="AO126">
        <v>0</v>
      </c>
      <c r="AP126">
        <v>0</v>
      </c>
      <c r="AQ126">
        <v>0</v>
      </c>
      <c r="AR126">
        <v>0</v>
      </c>
      <c r="AS126">
        <v>0</v>
      </c>
      <c r="AT126">
        <v>9906232.2541328911</v>
      </c>
      <c r="AU126">
        <v>9209933.3596516829</v>
      </c>
      <c r="AV126">
        <v>8869360.1479751095</v>
      </c>
      <c r="AW126">
        <v>8578276.2620576788</v>
      </c>
      <c r="AX126">
        <v>1</v>
      </c>
    </row>
    <row r="127" spans="1:50" x14ac:dyDescent="0.2">
      <c r="A127" t="s">
        <v>663</v>
      </c>
      <c r="B127">
        <v>159685.87981747146</v>
      </c>
      <c r="C127">
        <v>0</v>
      </c>
      <c r="D127">
        <v>0</v>
      </c>
      <c r="E127">
        <v>0</v>
      </c>
      <c r="F127">
        <v>0</v>
      </c>
      <c r="G127">
        <v>0</v>
      </c>
      <c r="H127">
        <v>0</v>
      </c>
      <c r="I127">
        <v>0</v>
      </c>
      <c r="J127">
        <v>0</v>
      </c>
      <c r="K127">
        <v>0</v>
      </c>
      <c r="L127">
        <v>0</v>
      </c>
      <c r="M127">
        <v>159956.20422447339</v>
      </c>
      <c r="N127">
        <v>0</v>
      </c>
      <c r="O127">
        <v>0</v>
      </c>
      <c r="P127">
        <v>0</v>
      </c>
      <c r="Q127">
        <v>0</v>
      </c>
      <c r="R127">
        <v>0</v>
      </c>
      <c r="S127">
        <v>0</v>
      </c>
      <c r="T127">
        <v>0</v>
      </c>
      <c r="U127">
        <v>0</v>
      </c>
      <c r="V127">
        <v>0</v>
      </c>
      <c r="W127">
        <v>0</v>
      </c>
      <c r="X127">
        <v>160305.38597168506</v>
      </c>
      <c r="Y127">
        <v>0</v>
      </c>
      <c r="Z127">
        <v>0</v>
      </c>
      <c r="AA127">
        <v>0</v>
      </c>
      <c r="AB127">
        <v>0</v>
      </c>
      <c r="AC127">
        <v>0</v>
      </c>
      <c r="AD127">
        <v>0</v>
      </c>
      <c r="AE127">
        <v>0</v>
      </c>
      <c r="AF127">
        <v>0</v>
      </c>
      <c r="AG127">
        <v>0</v>
      </c>
      <c r="AH127">
        <v>0</v>
      </c>
      <c r="AI127">
        <v>160198.99381469504</v>
      </c>
      <c r="AJ127">
        <v>0</v>
      </c>
      <c r="AK127">
        <v>0</v>
      </c>
      <c r="AL127">
        <v>0</v>
      </c>
      <c r="AM127">
        <v>0</v>
      </c>
      <c r="AN127">
        <v>0</v>
      </c>
      <c r="AO127">
        <v>0</v>
      </c>
      <c r="AP127">
        <v>0</v>
      </c>
      <c r="AQ127">
        <v>0</v>
      </c>
      <c r="AR127">
        <v>0</v>
      </c>
      <c r="AS127">
        <v>0</v>
      </c>
      <c r="AT127">
        <v>7418574.5810059356</v>
      </c>
      <c r="AU127">
        <v>6887200.6302159606</v>
      </c>
      <c r="AV127">
        <v>6625387.9001872437</v>
      </c>
      <c r="AW127">
        <v>6737120.9097010465</v>
      </c>
      <c r="AX127">
        <v>1</v>
      </c>
    </row>
    <row r="128" spans="1:50" x14ac:dyDescent="0.2">
      <c r="A128" t="s">
        <v>35</v>
      </c>
      <c r="B128">
        <v>49179.816264779322</v>
      </c>
      <c r="C128">
        <v>0</v>
      </c>
      <c r="D128">
        <v>0</v>
      </c>
      <c r="E128">
        <v>0</v>
      </c>
      <c r="F128">
        <v>0</v>
      </c>
      <c r="G128">
        <v>0</v>
      </c>
      <c r="H128">
        <v>0</v>
      </c>
      <c r="I128">
        <v>0</v>
      </c>
      <c r="J128">
        <v>0</v>
      </c>
      <c r="K128">
        <v>0</v>
      </c>
      <c r="L128">
        <v>0</v>
      </c>
      <c r="M128">
        <v>49263.070367664652</v>
      </c>
      <c r="N128">
        <v>0</v>
      </c>
      <c r="O128">
        <v>0</v>
      </c>
      <c r="P128">
        <v>0</v>
      </c>
      <c r="Q128">
        <v>0</v>
      </c>
      <c r="R128">
        <v>0</v>
      </c>
      <c r="S128">
        <v>0</v>
      </c>
      <c r="T128">
        <v>0</v>
      </c>
      <c r="U128">
        <v>0</v>
      </c>
      <c r="V128">
        <v>0</v>
      </c>
      <c r="W128">
        <v>0</v>
      </c>
      <c r="X128">
        <v>49370.610835172673</v>
      </c>
      <c r="Y128">
        <v>0</v>
      </c>
      <c r="Z128">
        <v>0</v>
      </c>
      <c r="AA128">
        <v>0</v>
      </c>
      <c r="AB128">
        <v>0</v>
      </c>
      <c r="AC128">
        <v>0</v>
      </c>
      <c r="AD128">
        <v>0</v>
      </c>
      <c r="AE128">
        <v>0</v>
      </c>
      <c r="AF128">
        <v>0</v>
      </c>
      <c r="AG128">
        <v>0</v>
      </c>
      <c r="AH128">
        <v>0</v>
      </c>
      <c r="AI128">
        <v>49337.84433922742</v>
      </c>
      <c r="AJ128">
        <v>0</v>
      </c>
      <c r="AK128">
        <v>0</v>
      </c>
      <c r="AL128">
        <v>0</v>
      </c>
      <c r="AM128">
        <v>0</v>
      </c>
      <c r="AN128">
        <v>0</v>
      </c>
      <c r="AO128">
        <v>0</v>
      </c>
      <c r="AP128">
        <v>0</v>
      </c>
      <c r="AQ128">
        <v>0</v>
      </c>
      <c r="AR128">
        <v>0</v>
      </c>
      <c r="AS128">
        <v>0</v>
      </c>
      <c r="AT128">
        <v>9775078.6269757021</v>
      </c>
      <c r="AU128">
        <v>8951283.6638133749</v>
      </c>
      <c r="AV128">
        <v>8614937.2806433588</v>
      </c>
      <c r="AW128">
        <v>8540469.429931486</v>
      </c>
      <c r="AX128">
        <v>1</v>
      </c>
    </row>
    <row r="129" spans="1:50" x14ac:dyDescent="0.2">
      <c r="A129" t="s">
        <v>263</v>
      </c>
      <c r="B129">
        <v>49179.816264779322</v>
      </c>
      <c r="C129">
        <v>0</v>
      </c>
      <c r="D129">
        <v>0</v>
      </c>
      <c r="E129">
        <v>0</v>
      </c>
      <c r="F129">
        <v>0</v>
      </c>
      <c r="G129">
        <v>0</v>
      </c>
      <c r="H129">
        <v>0</v>
      </c>
      <c r="I129">
        <v>0</v>
      </c>
      <c r="J129">
        <v>0</v>
      </c>
      <c r="K129">
        <v>0</v>
      </c>
      <c r="L129">
        <v>0</v>
      </c>
      <c r="M129">
        <v>49263.070367664652</v>
      </c>
      <c r="N129">
        <v>0</v>
      </c>
      <c r="O129">
        <v>0</v>
      </c>
      <c r="P129">
        <v>0</v>
      </c>
      <c r="Q129">
        <v>0</v>
      </c>
      <c r="R129">
        <v>0</v>
      </c>
      <c r="S129">
        <v>0</v>
      </c>
      <c r="T129">
        <v>0</v>
      </c>
      <c r="U129">
        <v>0</v>
      </c>
      <c r="V129">
        <v>0</v>
      </c>
      <c r="W129">
        <v>0</v>
      </c>
      <c r="X129">
        <v>49370.610835172673</v>
      </c>
      <c r="Y129">
        <v>0</v>
      </c>
      <c r="Z129">
        <v>0</v>
      </c>
      <c r="AA129">
        <v>0</v>
      </c>
      <c r="AB129">
        <v>0</v>
      </c>
      <c r="AC129">
        <v>0</v>
      </c>
      <c r="AD129">
        <v>0</v>
      </c>
      <c r="AE129">
        <v>0</v>
      </c>
      <c r="AF129">
        <v>0</v>
      </c>
      <c r="AG129">
        <v>0</v>
      </c>
      <c r="AH129">
        <v>0</v>
      </c>
      <c r="AI129">
        <v>49337.84433922742</v>
      </c>
      <c r="AJ129">
        <v>0</v>
      </c>
      <c r="AK129">
        <v>0</v>
      </c>
      <c r="AL129">
        <v>0</v>
      </c>
      <c r="AM129">
        <v>0</v>
      </c>
      <c r="AN129">
        <v>0</v>
      </c>
      <c r="AO129">
        <v>0</v>
      </c>
      <c r="AP129">
        <v>0</v>
      </c>
      <c r="AQ129">
        <v>0</v>
      </c>
      <c r="AR129">
        <v>0</v>
      </c>
      <c r="AS129">
        <v>0</v>
      </c>
      <c r="AT129">
        <v>7899303.5272496277</v>
      </c>
      <c r="AU129">
        <v>6362755.6386266658</v>
      </c>
      <c r="AV129">
        <v>5800112.1235633595</v>
      </c>
      <c r="AW129">
        <v>0</v>
      </c>
      <c r="AX129">
        <v>0</v>
      </c>
    </row>
    <row r="130" spans="1:50" x14ac:dyDescent="0.2">
      <c r="A130" t="s">
        <v>347</v>
      </c>
      <c r="B130">
        <v>124671.81782858007</v>
      </c>
      <c r="C130">
        <v>0</v>
      </c>
      <c r="D130">
        <v>0</v>
      </c>
      <c r="E130">
        <v>0</v>
      </c>
      <c r="F130">
        <v>0</v>
      </c>
      <c r="G130">
        <v>0</v>
      </c>
      <c r="H130">
        <v>0</v>
      </c>
      <c r="I130">
        <v>0</v>
      </c>
      <c r="J130">
        <v>0</v>
      </c>
      <c r="K130">
        <v>0</v>
      </c>
      <c r="L130">
        <v>0</v>
      </c>
      <c r="M130">
        <v>124882.86864449414</v>
      </c>
      <c r="N130">
        <v>0</v>
      </c>
      <c r="O130">
        <v>0</v>
      </c>
      <c r="P130">
        <v>0</v>
      </c>
      <c r="Q130">
        <v>0</v>
      </c>
      <c r="R130">
        <v>0</v>
      </c>
      <c r="S130">
        <v>0</v>
      </c>
      <c r="T130">
        <v>0</v>
      </c>
      <c r="U130">
        <v>0</v>
      </c>
      <c r="V130">
        <v>0</v>
      </c>
      <c r="W130">
        <v>0</v>
      </c>
      <c r="X130">
        <v>125155.48588046282</v>
      </c>
      <c r="Y130">
        <v>0</v>
      </c>
      <c r="Z130">
        <v>0</v>
      </c>
      <c r="AA130">
        <v>0</v>
      </c>
      <c r="AB130">
        <v>0</v>
      </c>
      <c r="AC130">
        <v>0</v>
      </c>
      <c r="AD130">
        <v>0</v>
      </c>
      <c r="AE130">
        <v>0</v>
      </c>
      <c r="AF130">
        <v>0</v>
      </c>
      <c r="AG130">
        <v>0</v>
      </c>
      <c r="AH130">
        <v>0</v>
      </c>
      <c r="AI130">
        <v>125072.4221579321</v>
      </c>
      <c r="AJ130">
        <v>0</v>
      </c>
      <c r="AK130">
        <v>0</v>
      </c>
      <c r="AL130">
        <v>0</v>
      </c>
      <c r="AM130">
        <v>0</v>
      </c>
      <c r="AN130">
        <v>0</v>
      </c>
      <c r="AO130">
        <v>0</v>
      </c>
      <c r="AP130">
        <v>0</v>
      </c>
      <c r="AQ130">
        <v>0</v>
      </c>
      <c r="AR130">
        <v>0</v>
      </c>
      <c r="AS130">
        <v>0</v>
      </c>
      <c r="AT130">
        <v>20462838.974879034</v>
      </c>
      <c r="AU130">
        <v>19245382.224671323</v>
      </c>
      <c r="AV130">
        <v>18816819.876332626</v>
      </c>
      <c r="AW130">
        <v>19386730.845520623</v>
      </c>
      <c r="AX130">
        <v>1</v>
      </c>
    </row>
    <row r="131" spans="1:50" x14ac:dyDescent="0.2">
      <c r="A131" t="s">
        <v>425</v>
      </c>
      <c r="B131">
        <v>56208.595606675895</v>
      </c>
      <c r="C131">
        <v>0</v>
      </c>
      <c r="D131">
        <v>0</v>
      </c>
      <c r="E131">
        <v>0</v>
      </c>
      <c r="F131">
        <v>0</v>
      </c>
      <c r="G131">
        <v>0</v>
      </c>
      <c r="H131">
        <v>0</v>
      </c>
      <c r="I131">
        <v>0</v>
      </c>
      <c r="J131">
        <v>0</v>
      </c>
      <c r="K131">
        <v>0</v>
      </c>
      <c r="L131">
        <v>0</v>
      </c>
      <c r="M131">
        <v>56303.748385956242</v>
      </c>
      <c r="N131">
        <v>0</v>
      </c>
      <c r="O131">
        <v>0</v>
      </c>
      <c r="P131">
        <v>0</v>
      </c>
      <c r="Q131">
        <v>0</v>
      </c>
      <c r="R131">
        <v>0</v>
      </c>
      <c r="S131">
        <v>0</v>
      </c>
      <c r="T131">
        <v>0</v>
      </c>
      <c r="U131">
        <v>0</v>
      </c>
      <c r="V131">
        <v>0</v>
      </c>
      <c r="W131">
        <v>0</v>
      </c>
      <c r="X131">
        <v>56426.658537096155</v>
      </c>
      <c r="Y131">
        <v>0</v>
      </c>
      <c r="Z131">
        <v>0</v>
      </c>
      <c r="AA131">
        <v>0</v>
      </c>
      <c r="AB131">
        <v>0</v>
      </c>
      <c r="AC131">
        <v>0</v>
      </c>
      <c r="AD131">
        <v>0</v>
      </c>
      <c r="AE131">
        <v>0</v>
      </c>
      <c r="AF131">
        <v>0</v>
      </c>
      <c r="AG131">
        <v>0</v>
      </c>
      <c r="AH131">
        <v>0</v>
      </c>
      <c r="AI131">
        <v>56389.209053560604</v>
      </c>
      <c r="AJ131">
        <v>0</v>
      </c>
      <c r="AK131">
        <v>0</v>
      </c>
      <c r="AL131">
        <v>0</v>
      </c>
      <c r="AM131">
        <v>0</v>
      </c>
      <c r="AN131">
        <v>0</v>
      </c>
      <c r="AO131">
        <v>0</v>
      </c>
      <c r="AP131">
        <v>0</v>
      </c>
      <c r="AQ131">
        <v>0</v>
      </c>
      <c r="AR131">
        <v>0</v>
      </c>
      <c r="AS131">
        <v>0</v>
      </c>
      <c r="AT131">
        <v>11775623.19569174</v>
      </c>
      <c r="AU131">
        <v>10741877.34943161</v>
      </c>
      <c r="AV131">
        <v>10085219.713596825</v>
      </c>
      <c r="AW131">
        <v>10310353.243220037</v>
      </c>
      <c r="AX131">
        <v>1</v>
      </c>
    </row>
    <row r="132" spans="1:50" x14ac:dyDescent="0.2">
      <c r="A132" t="s">
        <v>621</v>
      </c>
      <c r="B132">
        <v>49179.816264779322</v>
      </c>
      <c r="C132">
        <v>0</v>
      </c>
      <c r="D132">
        <v>0</v>
      </c>
      <c r="E132">
        <v>0</v>
      </c>
      <c r="F132">
        <v>0</v>
      </c>
      <c r="G132">
        <v>0</v>
      </c>
      <c r="H132">
        <v>0</v>
      </c>
      <c r="I132">
        <v>0</v>
      </c>
      <c r="J132">
        <v>0</v>
      </c>
      <c r="K132">
        <v>0</v>
      </c>
      <c r="L132">
        <v>0</v>
      </c>
      <c r="M132">
        <v>49263.070367664652</v>
      </c>
      <c r="N132">
        <v>0</v>
      </c>
      <c r="O132">
        <v>0</v>
      </c>
      <c r="P132">
        <v>0</v>
      </c>
      <c r="Q132">
        <v>0</v>
      </c>
      <c r="R132">
        <v>0</v>
      </c>
      <c r="S132">
        <v>0</v>
      </c>
      <c r="T132">
        <v>0</v>
      </c>
      <c r="U132">
        <v>0</v>
      </c>
      <c r="V132">
        <v>0</v>
      </c>
      <c r="W132">
        <v>0</v>
      </c>
      <c r="X132">
        <v>49370.610835172673</v>
      </c>
      <c r="Y132">
        <v>0</v>
      </c>
      <c r="Z132">
        <v>0</v>
      </c>
      <c r="AA132">
        <v>0</v>
      </c>
      <c r="AB132">
        <v>0</v>
      </c>
      <c r="AC132">
        <v>0</v>
      </c>
      <c r="AD132">
        <v>0</v>
      </c>
      <c r="AE132">
        <v>0</v>
      </c>
      <c r="AF132">
        <v>0</v>
      </c>
      <c r="AG132">
        <v>0</v>
      </c>
      <c r="AH132">
        <v>0</v>
      </c>
      <c r="AI132">
        <v>49337.84433922742</v>
      </c>
      <c r="AJ132">
        <v>0</v>
      </c>
      <c r="AK132">
        <v>0</v>
      </c>
      <c r="AL132">
        <v>0</v>
      </c>
      <c r="AM132">
        <v>0</v>
      </c>
      <c r="AN132">
        <v>0</v>
      </c>
      <c r="AO132">
        <v>0</v>
      </c>
      <c r="AP132">
        <v>0</v>
      </c>
      <c r="AQ132">
        <v>0</v>
      </c>
      <c r="AR132">
        <v>0</v>
      </c>
      <c r="AS132">
        <v>0</v>
      </c>
      <c r="AT132">
        <v>11824436.165451122</v>
      </c>
      <c r="AU132">
        <v>11244325.298866006</v>
      </c>
      <c r="AV132">
        <v>10693655.367399346</v>
      </c>
      <c r="AW132">
        <v>0</v>
      </c>
      <c r="AX132">
        <v>0</v>
      </c>
    </row>
    <row r="133" spans="1:50" x14ac:dyDescent="0.2">
      <c r="A133" t="s">
        <v>647</v>
      </c>
      <c r="B133">
        <v>69901.240050645691</v>
      </c>
      <c r="C133">
        <v>0</v>
      </c>
      <c r="D133">
        <v>0</v>
      </c>
      <c r="E133">
        <v>0</v>
      </c>
      <c r="F133">
        <v>0</v>
      </c>
      <c r="G133">
        <v>0</v>
      </c>
      <c r="H133">
        <v>0</v>
      </c>
      <c r="I133">
        <v>0</v>
      </c>
      <c r="J133">
        <v>0</v>
      </c>
      <c r="K133">
        <v>0</v>
      </c>
      <c r="L133">
        <v>0</v>
      </c>
      <c r="M133">
        <v>70019.572437244395</v>
      </c>
      <c r="N133">
        <v>0</v>
      </c>
      <c r="O133">
        <v>0</v>
      </c>
      <c r="P133">
        <v>0</v>
      </c>
      <c r="Q133">
        <v>0</v>
      </c>
      <c r="R133">
        <v>0</v>
      </c>
      <c r="S133">
        <v>0</v>
      </c>
      <c r="T133">
        <v>0</v>
      </c>
      <c r="U133">
        <v>0</v>
      </c>
      <c r="V133">
        <v>0</v>
      </c>
      <c r="W133">
        <v>0</v>
      </c>
      <c r="X133">
        <v>70172.424005337467</v>
      </c>
      <c r="Y133">
        <v>0</v>
      </c>
      <c r="Z133">
        <v>0</v>
      </c>
      <c r="AA133">
        <v>0</v>
      </c>
      <c r="AB133">
        <v>0</v>
      </c>
      <c r="AC133">
        <v>0</v>
      </c>
      <c r="AD133">
        <v>0</v>
      </c>
      <c r="AE133">
        <v>0</v>
      </c>
      <c r="AF133">
        <v>0</v>
      </c>
      <c r="AG133">
        <v>0</v>
      </c>
      <c r="AH133">
        <v>0</v>
      </c>
      <c r="AI133">
        <v>70125.851673992976</v>
      </c>
      <c r="AJ133">
        <v>0</v>
      </c>
      <c r="AK133">
        <v>0</v>
      </c>
      <c r="AL133">
        <v>0</v>
      </c>
      <c r="AM133">
        <v>0</v>
      </c>
      <c r="AN133">
        <v>0</v>
      </c>
      <c r="AO133">
        <v>0</v>
      </c>
      <c r="AP133">
        <v>0</v>
      </c>
      <c r="AQ133">
        <v>0</v>
      </c>
      <c r="AR133">
        <v>0</v>
      </c>
      <c r="AS133">
        <v>0</v>
      </c>
      <c r="AT133">
        <v>13686932.490761781</v>
      </c>
      <c r="AU133">
        <v>13327546.751766361</v>
      </c>
      <c r="AV133">
        <v>13110604.991872409</v>
      </c>
      <c r="AW133">
        <v>0</v>
      </c>
      <c r="AX133">
        <v>0</v>
      </c>
    </row>
    <row r="134" spans="1:50" x14ac:dyDescent="0.2">
      <c r="A134" t="s">
        <v>719</v>
      </c>
      <c r="B134">
        <v>97286.528939612879</v>
      </c>
      <c r="C134">
        <v>0</v>
      </c>
      <c r="D134">
        <v>0</v>
      </c>
      <c r="E134">
        <v>0</v>
      </c>
      <c r="F134">
        <v>0</v>
      </c>
      <c r="G134">
        <v>0</v>
      </c>
      <c r="H134">
        <v>0</v>
      </c>
      <c r="I134">
        <v>0</v>
      </c>
      <c r="J134">
        <v>0</v>
      </c>
      <c r="K134">
        <v>0</v>
      </c>
      <c r="L134">
        <v>0</v>
      </c>
      <c r="M134">
        <v>97451.220540869253</v>
      </c>
      <c r="N134">
        <v>0</v>
      </c>
      <c r="O134">
        <v>0</v>
      </c>
      <c r="P134">
        <v>0</v>
      </c>
      <c r="Q134">
        <v>0</v>
      </c>
      <c r="R134">
        <v>0</v>
      </c>
      <c r="S134">
        <v>0</v>
      </c>
      <c r="T134">
        <v>0</v>
      </c>
      <c r="U134">
        <v>0</v>
      </c>
      <c r="V134">
        <v>0</v>
      </c>
      <c r="W134">
        <v>0</v>
      </c>
      <c r="X134">
        <v>97663.954942900134</v>
      </c>
      <c r="Y134">
        <v>0</v>
      </c>
      <c r="Z134">
        <v>0</v>
      </c>
      <c r="AA134">
        <v>0</v>
      </c>
      <c r="AB134">
        <v>0</v>
      </c>
      <c r="AC134">
        <v>0</v>
      </c>
      <c r="AD134">
        <v>0</v>
      </c>
      <c r="AE134">
        <v>0</v>
      </c>
      <c r="AF134">
        <v>0</v>
      </c>
      <c r="AG134">
        <v>0</v>
      </c>
      <c r="AH134">
        <v>0</v>
      </c>
      <c r="AI134">
        <v>97599.136915962532</v>
      </c>
      <c r="AJ134">
        <v>0</v>
      </c>
      <c r="AK134">
        <v>0</v>
      </c>
      <c r="AL134">
        <v>0</v>
      </c>
      <c r="AM134">
        <v>0</v>
      </c>
      <c r="AN134">
        <v>0</v>
      </c>
      <c r="AO134">
        <v>0</v>
      </c>
      <c r="AP134">
        <v>0</v>
      </c>
      <c r="AQ134">
        <v>0</v>
      </c>
      <c r="AR134">
        <v>0</v>
      </c>
      <c r="AS134">
        <v>0</v>
      </c>
      <c r="AT134">
        <v>12876306.682789126</v>
      </c>
      <c r="AU134">
        <v>11971041.722697109</v>
      </c>
      <c r="AV134">
        <v>11323215.945188051</v>
      </c>
      <c r="AW134">
        <v>0</v>
      </c>
      <c r="AX134">
        <v>0</v>
      </c>
    </row>
    <row r="135" spans="1:50" x14ac:dyDescent="0.2">
      <c r="A135" t="s">
        <v>243</v>
      </c>
      <c r="B135">
        <v>90439.714919216174</v>
      </c>
      <c r="C135">
        <v>0</v>
      </c>
      <c r="D135">
        <v>0</v>
      </c>
      <c r="E135">
        <v>0</v>
      </c>
      <c r="F135">
        <v>0</v>
      </c>
      <c r="G135">
        <v>0</v>
      </c>
      <c r="H135">
        <v>0</v>
      </c>
      <c r="I135">
        <v>0</v>
      </c>
      <c r="J135">
        <v>0</v>
      </c>
      <c r="K135">
        <v>0</v>
      </c>
      <c r="L135">
        <v>0</v>
      </c>
      <c r="M135">
        <v>90592.815884261217</v>
      </c>
      <c r="N135">
        <v>0</v>
      </c>
      <c r="O135">
        <v>0</v>
      </c>
      <c r="P135">
        <v>0</v>
      </c>
      <c r="Q135">
        <v>0</v>
      </c>
      <c r="R135">
        <v>0</v>
      </c>
      <c r="S135">
        <v>0</v>
      </c>
      <c r="T135">
        <v>0</v>
      </c>
      <c r="U135">
        <v>0</v>
      </c>
      <c r="V135">
        <v>0</v>
      </c>
      <c r="W135">
        <v>0</v>
      </c>
      <c r="X135">
        <v>90790.578502394012</v>
      </c>
      <c r="Y135">
        <v>0</v>
      </c>
      <c r="Z135">
        <v>0</v>
      </c>
      <c r="AA135">
        <v>0</v>
      </c>
      <c r="AB135">
        <v>0</v>
      </c>
      <c r="AC135">
        <v>0</v>
      </c>
      <c r="AD135">
        <v>0</v>
      </c>
      <c r="AE135">
        <v>0</v>
      </c>
      <c r="AF135">
        <v>0</v>
      </c>
      <c r="AG135">
        <v>0</v>
      </c>
      <c r="AH135">
        <v>0</v>
      </c>
      <c r="AI135">
        <v>90730.322227011842</v>
      </c>
      <c r="AJ135">
        <v>0</v>
      </c>
      <c r="AK135">
        <v>0</v>
      </c>
      <c r="AL135">
        <v>0</v>
      </c>
      <c r="AM135">
        <v>0</v>
      </c>
      <c r="AN135">
        <v>0</v>
      </c>
      <c r="AO135">
        <v>0</v>
      </c>
      <c r="AP135">
        <v>0</v>
      </c>
      <c r="AQ135">
        <v>0</v>
      </c>
      <c r="AR135">
        <v>0</v>
      </c>
      <c r="AS135">
        <v>0</v>
      </c>
      <c r="AT135">
        <v>19011768.730121922</v>
      </c>
      <c r="AU135">
        <v>17671829.930330679</v>
      </c>
      <c r="AV135">
        <v>17183249.923251223</v>
      </c>
      <c r="AW135">
        <v>17708228.757773485</v>
      </c>
      <c r="AX135">
        <v>1</v>
      </c>
    </row>
    <row r="136" spans="1:50" x14ac:dyDescent="0.2">
      <c r="A136" t="s">
        <v>581</v>
      </c>
      <c r="B136">
        <v>49361.781585301163</v>
      </c>
      <c r="C136">
        <v>0</v>
      </c>
      <c r="D136">
        <v>0</v>
      </c>
      <c r="E136">
        <v>0</v>
      </c>
      <c r="F136">
        <v>0</v>
      </c>
      <c r="G136">
        <v>0</v>
      </c>
      <c r="H136">
        <v>0</v>
      </c>
      <c r="I136">
        <v>0</v>
      </c>
      <c r="J136">
        <v>0</v>
      </c>
      <c r="K136">
        <v>0</v>
      </c>
      <c r="L136">
        <v>0</v>
      </c>
      <c r="M136">
        <v>49445.343728382068</v>
      </c>
      <c r="N136">
        <v>0</v>
      </c>
      <c r="O136">
        <v>0</v>
      </c>
      <c r="P136">
        <v>0</v>
      </c>
      <c r="Q136">
        <v>0</v>
      </c>
      <c r="R136">
        <v>0</v>
      </c>
      <c r="S136">
        <v>0</v>
      </c>
      <c r="T136">
        <v>0</v>
      </c>
      <c r="U136">
        <v>0</v>
      </c>
      <c r="V136">
        <v>0</v>
      </c>
      <c r="W136">
        <v>0</v>
      </c>
      <c r="X136">
        <v>49553.282095642375</v>
      </c>
      <c r="Y136">
        <v>0</v>
      </c>
      <c r="Z136">
        <v>0</v>
      </c>
      <c r="AA136">
        <v>0</v>
      </c>
      <c r="AB136">
        <v>0</v>
      </c>
      <c r="AC136">
        <v>0</v>
      </c>
      <c r="AD136">
        <v>0</v>
      </c>
      <c r="AE136">
        <v>0</v>
      </c>
      <c r="AF136">
        <v>0</v>
      </c>
      <c r="AG136">
        <v>0</v>
      </c>
      <c r="AH136">
        <v>0</v>
      </c>
      <c r="AI136">
        <v>49520.39436368084</v>
      </c>
      <c r="AJ136">
        <v>0</v>
      </c>
      <c r="AK136">
        <v>0</v>
      </c>
      <c r="AL136">
        <v>0</v>
      </c>
      <c r="AM136">
        <v>0</v>
      </c>
      <c r="AN136">
        <v>0</v>
      </c>
      <c r="AO136">
        <v>0</v>
      </c>
      <c r="AP136">
        <v>0</v>
      </c>
      <c r="AQ136">
        <v>0</v>
      </c>
      <c r="AR136">
        <v>0</v>
      </c>
      <c r="AS136">
        <v>0</v>
      </c>
      <c r="AT136">
        <v>16706244.081143677</v>
      </c>
      <c r="AU136">
        <v>15085792.242765591</v>
      </c>
      <c r="AV136">
        <v>14361353.056591226</v>
      </c>
      <c r="AW136">
        <v>14335543.461117027</v>
      </c>
      <c r="AX136">
        <v>1</v>
      </c>
    </row>
    <row r="137" spans="1:50" x14ac:dyDescent="0.2">
      <c r="A137" t="s">
        <v>249</v>
      </c>
      <c r="B137">
        <v>131517.64825215316</v>
      </c>
      <c r="C137">
        <v>0</v>
      </c>
      <c r="D137">
        <v>0</v>
      </c>
      <c r="E137">
        <v>0</v>
      </c>
      <c r="F137">
        <v>0</v>
      </c>
      <c r="G137">
        <v>0</v>
      </c>
      <c r="H137">
        <v>0</v>
      </c>
      <c r="I137">
        <v>0</v>
      </c>
      <c r="J137">
        <v>0</v>
      </c>
      <c r="K137">
        <v>0</v>
      </c>
      <c r="L137">
        <v>0</v>
      </c>
      <c r="M137">
        <v>131740.28803917425</v>
      </c>
      <c r="N137">
        <v>0</v>
      </c>
      <c r="O137">
        <v>0</v>
      </c>
      <c r="P137">
        <v>0</v>
      </c>
      <c r="Q137">
        <v>0</v>
      </c>
      <c r="R137">
        <v>0</v>
      </c>
      <c r="S137">
        <v>0</v>
      </c>
      <c r="T137">
        <v>0</v>
      </c>
      <c r="U137">
        <v>0</v>
      </c>
      <c r="V137">
        <v>0</v>
      </c>
      <c r="W137">
        <v>0</v>
      </c>
      <c r="X137">
        <v>132027.87490819799</v>
      </c>
      <c r="Y137">
        <v>0</v>
      </c>
      <c r="Z137">
        <v>0</v>
      </c>
      <c r="AA137">
        <v>0</v>
      </c>
      <c r="AB137">
        <v>0</v>
      </c>
      <c r="AC137">
        <v>0</v>
      </c>
      <c r="AD137">
        <v>0</v>
      </c>
      <c r="AE137">
        <v>0</v>
      </c>
      <c r="AF137">
        <v>0</v>
      </c>
      <c r="AG137">
        <v>0</v>
      </c>
      <c r="AH137">
        <v>0</v>
      </c>
      <c r="AI137">
        <v>131940.25008941375</v>
      </c>
      <c r="AJ137">
        <v>0</v>
      </c>
      <c r="AK137">
        <v>0</v>
      </c>
      <c r="AL137">
        <v>0</v>
      </c>
      <c r="AM137">
        <v>0</v>
      </c>
      <c r="AN137">
        <v>0</v>
      </c>
      <c r="AO137">
        <v>0</v>
      </c>
      <c r="AP137">
        <v>0</v>
      </c>
      <c r="AQ137">
        <v>0</v>
      </c>
      <c r="AR137">
        <v>0</v>
      </c>
      <c r="AS137">
        <v>0</v>
      </c>
      <c r="AT137">
        <v>9776197.2256143615</v>
      </c>
      <c r="AU137">
        <v>9031056.3429453578</v>
      </c>
      <c r="AV137">
        <v>8520841.7080875654</v>
      </c>
      <c r="AW137">
        <v>8444249.0140198842</v>
      </c>
      <c r="AX137">
        <v>1</v>
      </c>
    </row>
    <row r="138" spans="1:50" x14ac:dyDescent="0.2">
      <c r="A138" t="s">
        <v>289</v>
      </c>
      <c r="B138">
        <v>346199.34940687486</v>
      </c>
      <c r="C138">
        <v>0</v>
      </c>
      <c r="D138">
        <v>0</v>
      </c>
      <c r="E138">
        <v>0</v>
      </c>
      <c r="F138">
        <v>0</v>
      </c>
      <c r="G138">
        <v>0</v>
      </c>
      <c r="H138">
        <v>0</v>
      </c>
      <c r="I138">
        <v>0</v>
      </c>
      <c r="J138">
        <v>0</v>
      </c>
      <c r="K138">
        <v>0</v>
      </c>
      <c r="L138">
        <v>0</v>
      </c>
      <c r="M138">
        <v>346785.41333398799</v>
      </c>
      <c r="N138">
        <v>0</v>
      </c>
      <c r="O138">
        <v>0</v>
      </c>
      <c r="P138">
        <v>0</v>
      </c>
      <c r="Q138">
        <v>0</v>
      </c>
      <c r="R138">
        <v>0</v>
      </c>
      <c r="S138">
        <v>0</v>
      </c>
      <c r="T138">
        <v>0</v>
      </c>
      <c r="U138">
        <v>0</v>
      </c>
      <c r="V138">
        <v>0</v>
      </c>
      <c r="W138">
        <v>0</v>
      </c>
      <c r="X138">
        <v>347542.44015341485</v>
      </c>
      <c r="Y138">
        <v>0</v>
      </c>
      <c r="Z138">
        <v>0</v>
      </c>
      <c r="AA138">
        <v>0</v>
      </c>
      <c r="AB138">
        <v>0</v>
      </c>
      <c r="AC138">
        <v>0</v>
      </c>
      <c r="AD138">
        <v>0</v>
      </c>
      <c r="AE138">
        <v>0</v>
      </c>
      <c r="AF138">
        <v>0</v>
      </c>
      <c r="AG138">
        <v>0</v>
      </c>
      <c r="AH138">
        <v>0</v>
      </c>
      <c r="AI138">
        <v>347311.78171587875</v>
      </c>
      <c r="AJ138">
        <v>0</v>
      </c>
      <c r="AK138">
        <v>0</v>
      </c>
      <c r="AL138">
        <v>0</v>
      </c>
      <c r="AM138">
        <v>0</v>
      </c>
      <c r="AN138">
        <v>0</v>
      </c>
      <c r="AO138">
        <v>0</v>
      </c>
      <c r="AP138">
        <v>0</v>
      </c>
      <c r="AQ138">
        <v>0</v>
      </c>
      <c r="AR138">
        <v>0</v>
      </c>
      <c r="AS138">
        <v>0</v>
      </c>
      <c r="AT138">
        <v>14994371.321199162</v>
      </c>
      <c r="AU138">
        <v>14437205.668714168</v>
      </c>
      <c r="AV138">
        <v>13607435.871337608</v>
      </c>
      <c r="AW138">
        <v>14001295.074175432</v>
      </c>
      <c r="AX138">
        <v>1</v>
      </c>
    </row>
    <row r="139" spans="1:50" x14ac:dyDescent="0.2">
      <c r="A139" t="s">
        <v>433</v>
      </c>
      <c r="B139">
        <v>49179.816264779322</v>
      </c>
      <c r="C139">
        <v>0</v>
      </c>
      <c r="D139">
        <v>0</v>
      </c>
      <c r="E139">
        <v>0</v>
      </c>
      <c r="F139">
        <v>0</v>
      </c>
      <c r="G139">
        <v>0</v>
      </c>
      <c r="H139">
        <v>0</v>
      </c>
      <c r="I139">
        <v>0</v>
      </c>
      <c r="J139">
        <v>0</v>
      </c>
      <c r="K139">
        <v>0</v>
      </c>
      <c r="L139">
        <v>0</v>
      </c>
      <c r="M139">
        <v>49263.070367664652</v>
      </c>
      <c r="N139">
        <v>0</v>
      </c>
      <c r="O139">
        <v>0</v>
      </c>
      <c r="P139">
        <v>0</v>
      </c>
      <c r="Q139">
        <v>0</v>
      </c>
      <c r="R139">
        <v>0</v>
      </c>
      <c r="S139">
        <v>0</v>
      </c>
      <c r="T139">
        <v>0</v>
      </c>
      <c r="U139">
        <v>0</v>
      </c>
      <c r="V139">
        <v>0</v>
      </c>
      <c r="W139">
        <v>0</v>
      </c>
      <c r="X139">
        <v>49370.610835172673</v>
      </c>
      <c r="Y139">
        <v>0</v>
      </c>
      <c r="Z139">
        <v>0</v>
      </c>
      <c r="AA139">
        <v>0</v>
      </c>
      <c r="AB139">
        <v>0</v>
      </c>
      <c r="AC139">
        <v>0</v>
      </c>
      <c r="AD139">
        <v>0</v>
      </c>
      <c r="AE139">
        <v>0</v>
      </c>
      <c r="AF139">
        <v>0</v>
      </c>
      <c r="AG139">
        <v>0</v>
      </c>
      <c r="AH139">
        <v>0</v>
      </c>
      <c r="AI139">
        <v>49337.84433922742</v>
      </c>
      <c r="AJ139">
        <v>0</v>
      </c>
      <c r="AK139">
        <v>0</v>
      </c>
      <c r="AL139">
        <v>0</v>
      </c>
      <c r="AM139">
        <v>0</v>
      </c>
      <c r="AN139">
        <v>0</v>
      </c>
      <c r="AO139">
        <v>0</v>
      </c>
      <c r="AP139">
        <v>0</v>
      </c>
      <c r="AQ139">
        <v>0</v>
      </c>
      <c r="AR139">
        <v>0</v>
      </c>
      <c r="AS139">
        <v>0</v>
      </c>
      <c r="AT139">
        <v>9441951.7579997815</v>
      </c>
      <c r="AU139">
        <v>9059742.8691772297</v>
      </c>
      <c r="AV139">
        <v>8711912.4881274346</v>
      </c>
      <c r="AW139">
        <v>9161545.1230313722</v>
      </c>
      <c r="AX139">
        <v>1</v>
      </c>
    </row>
    <row r="140" spans="1:50" x14ac:dyDescent="0.2">
      <c r="A140" t="s">
        <v>521</v>
      </c>
      <c r="B140">
        <v>56208.595606675895</v>
      </c>
      <c r="C140">
        <v>0</v>
      </c>
      <c r="D140">
        <v>0</v>
      </c>
      <c r="E140">
        <v>0</v>
      </c>
      <c r="F140">
        <v>0</v>
      </c>
      <c r="G140">
        <v>0</v>
      </c>
      <c r="H140">
        <v>0</v>
      </c>
      <c r="I140">
        <v>0</v>
      </c>
      <c r="J140">
        <v>0</v>
      </c>
      <c r="K140">
        <v>0</v>
      </c>
      <c r="L140">
        <v>0</v>
      </c>
      <c r="M140">
        <v>56303.748385956242</v>
      </c>
      <c r="N140">
        <v>0</v>
      </c>
      <c r="O140">
        <v>0</v>
      </c>
      <c r="P140">
        <v>0</v>
      </c>
      <c r="Q140">
        <v>0</v>
      </c>
      <c r="R140">
        <v>0</v>
      </c>
      <c r="S140">
        <v>0</v>
      </c>
      <c r="T140">
        <v>0</v>
      </c>
      <c r="U140">
        <v>0</v>
      </c>
      <c r="V140">
        <v>0</v>
      </c>
      <c r="W140">
        <v>0</v>
      </c>
      <c r="X140">
        <v>56426.658537096155</v>
      </c>
      <c r="Y140">
        <v>0</v>
      </c>
      <c r="Z140">
        <v>0</v>
      </c>
      <c r="AA140">
        <v>0</v>
      </c>
      <c r="AB140">
        <v>0</v>
      </c>
      <c r="AC140">
        <v>0</v>
      </c>
      <c r="AD140">
        <v>0</v>
      </c>
      <c r="AE140">
        <v>0</v>
      </c>
      <c r="AF140">
        <v>0</v>
      </c>
      <c r="AG140">
        <v>0</v>
      </c>
      <c r="AH140">
        <v>0</v>
      </c>
      <c r="AI140">
        <v>56389.209053560604</v>
      </c>
      <c r="AJ140">
        <v>0</v>
      </c>
      <c r="AK140">
        <v>0</v>
      </c>
      <c r="AL140">
        <v>0</v>
      </c>
      <c r="AM140">
        <v>0</v>
      </c>
      <c r="AN140">
        <v>0</v>
      </c>
      <c r="AO140">
        <v>0</v>
      </c>
      <c r="AP140">
        <v>0</v>
      </c>
      <c r="AQ140">
        <v>0</v>
      </c>
      <c r="AR140">
        <v>0</v>
      </c>
      <c r="AS140">
        <v>0</v>
      </c>
      <c r="AT140">
        <v>18855967.138888646</v>
      </c>
      <c r="AU140">
        <v>18156001.800402381</v>
      </c>
      <c r="AV140">
        <v>18137525.861682646</v>
      </c>
      <c r="AW140">
        <v>18179065.523848146</v>
      </c>
      <c r="AX140">
        <v>1</v>
      </c>
    </row>
    <row r="141" spans="1:50" x14ac:dyDescent="0.2">
      <c r="A141" t="s">
        <v>541</v>
      </c>
      <c r="B141">
        <v>83593.884494615486</v>
      </c>
      <c r="C141">
        <v>0</v>
      </c>
      <c r="D141">
        <v>0</v>
      </c>
      <c r="E141">
        <v>0</v>
      </c>
      <c r="F141">
        <v>0</v>
      </c>
      <c r="G141">
        <v>0</v>
      </c>
      <c r="H141">
        <v>0</v>
      </c>
      <c r="I141">
        <v>0</v>
      </c>
      <c r="J141">
        <v>0</v>
      </c>
      <c r="K141">
        <v>0</v>
      </c>
      <c r="L141">
        <v>0</v>
      </c>
      <c r="M141">
        <v>83735.39648853254</v>
      </c>
      <c r="N141">
        <v>0</v>
      </c>
      <c r="O141">
        <v>0</v>
      </c>
      <c r="P141">
        <v>0</v>
      </c>
      <c r="Q141">
        <v>0</v>
      </c>
      <c r="R141">
        <v>0</v>
      </c>
      <c r="S141">
        <v>0</v>
      </c>
      <c r="T141">
        <v>0</v>
      </c>
      <c r="U141">
        <v>0</v>
      </c>
      <c r="V141">
        <v>0</v>
      </c>
      <c r="W141">
        <v>0</v>
      </c>
      <c r="X141">
        <v>83918.189473578765</v>
      </c>
      <c r="Y141">
        <v>0</v>
      </c>
      <c r="Z141">
        <v>0</v>
      </c>
      <c r="AA141">
        <v>0</v>
      </c>
      <c r="AB141">
        <v>0</v>
      </c>
      <c r="AC141">
        <v>0</v>
      </c>
      <c r="AD141">
        <v>0</v>
      </c>
      <c r="AE141">
        <v>0</v>
      </c>
      <c r="AF141">
        <v>0</v>
      </c>
      <c r="AG141">
        <v>0</v>
      </c>
      <c r="AH141">
        <v>0</v>
      </c>
      <c r="AI141">
        <v>83862.494294425356</v>
      </c>
      <c r="AJ141">
        <v>0</v>
      </c>
      <c r="AK141">
        <v>0</v>
      </c>
      <c r="AL141">
        <v>0</v>
      </c>
      <c r="AM141">
        <v>0</v>
      </c>
      <c r="AN141">
        <v>0</v>
      </c>
      <c r="AO141">
        <v>0</v>
      </c>
      <c r="AP141">
        <v>0</v>
      </c>
      <c r="AQ141">
        <v>0</v>
      </c>
      <c r="AR141">
        <v>0</v>
      </c>
      <c r="AS141">
        <v>0</v>
      </c>
      <c r="AT141">
        <v>9484883.2138425168</v>
      </c>
      <c r="AU141">
        <v>8551749.5713727754</v>
      </c>
      <c r="AV141">
        <v>7970932.6438857559</v>
      </c>
      <c r="AW141">
        <v>8643956.9411856271</v>
      </c>
      <c r="AX141">
        <v>1</v>
      </c>
    </row>
    <row r="142" spans="1:50" x14ac:dyDescent="0.2">
      <c r="A142" t="s">
        <v>617</v>
      </c>
      <c r="B142">
        <v>49179.816264779322</v>
      </c>
      <c r="C142">
        <v>0</v>
      </c>
      <c r="D142">
        <v>0</v>
      </c>
      <c r="E142">
        <v>0</v>
      </c>
      <c r="F142">
        <v>0</v>
      </c>
      <c r="G142">
        <v>0</v>
      </c>
      <c r="H142">
        <v>0</v>
      </c>
      <c r="I142">
        <v>0</v>
      </c>
      <c r="J142">
        <v>0</v>
      </c>
      <c r="K142">
        <v>0</v>
      </c>
      <c r="L142">
        <v>0</v>
      </c>
      <c r="M142">
        <v>49263.070367664652</v>
      </c>
      <c r="N142">
        <v>0</v>
      </c>
      <c r="O142">
        <v>0</v>
      </c>
      <c r="P142">
        <v>0</v>
      </c>
      <c r="Q142">
        <v>0</v>
      </c>
      <c r="R142">
        <v>0</v>
      </c>
      <c r="S142">
        <v>0</v>
      </c>
      <c r="T142">
        <v>0</v>
      </c>
      <c r="U142">
        <v>0</v>
      </c>
      <c r="V142">
        <v>0</v>
      </c>
      <c r="W142">
        <v>0</v>
      </c>
      <c r="X142">
        <v>49370.610835172673</v>
      </c>
      <c r="Y142">
        <v>0</v>
      </c>
      <c r="Z142">
        <v>0</v>
      </c>
      <c r="AA142">
        <v>0</v>
      </c>
      <c r="AB142">
        <v>0</v>
      </c>
      <c r="AC142">
        <v>0</v>
      </c>
      <c r="AD142">
        <v>0</v>
      </c>
      <c r="AE142">
        <v>0</v>
      </c>
      <c r="AF142">
        <v>0</v>
      </c>
      <c r="AG142">
        <v>0</v>
      </c>
      <c r="AH142">
        <v>0</v>
      </c>
      <c r="AI142">
        <v>49337.84433922742</v>
      </c>
      <c r="AJ142">
        <v>0</v>
      </c>
      <c r="AK142">
        <v>0</v>
      </c>
      <c r="AL142">
        <v>0</v>
      </c>
      <c r="AM142">
        <v>0</v>
      </c>
      <c r="AN142">
        <v>0</v>
      </c>
      <c r="AO142">
        <v>0</v>
      </c>
      <c r="AP142">
        <v>0</v>
      </c>
      <c r="AQ142">
        <v>0</v>
      </c>
      <c r="AR142">
        <v>0</v>
      </c>
      <c r="AS142">
        <v>0</v>
      </c>
      <c r="AT142">
        <v>11551422.085386731</v>
      </c>
      <c r="AU142">
        <v>10948798.961570436</v>
      </c>
      <c r="AV142">
        <v>10610327.074366951</v>
      </c>
      <c r="AW142">
        <v>10847663.874156142</v>
      </c>
      <c r="AX142">
        <v>1</v>
      </c>
    </row>
    <row r="143" spans="1:50" x14ac:dyDescent="0.2">
      <c r="A143" t="s">
        <v>653</v>
      </c>
      <c r="B143">
        <v>49179.816264779322</v>
      </c>
      <c r="C143">
        <v>0</v>
      </c>
      <c r="D143">
        <v>0</v>
      </c>
      <c r="E143">
        <v>0</v>
      </c>
      <c r="F143">
        <v>0</v>
      </c>
      <c r="G143">
        <v>0</v>
      </c>
      <c r="H143">
        <v>0</v>
      </c>
      <c r="I143">
        <v>0</v>
      </c>
      <c r="J143">
        <v>0</v>
      </c>
      <c r="K143">
        <v>0</v>
      </c>
      <c r="L143">
        <v>0</v>
      </c>
      <c r="M143">
        <v>49263.070367664652</v>
      </c>
      <c r="N143">
        <v>0</v>
      </c>
      <c r="O143">
        <v>0</v>
      </c>
      <c r="P143">
        <v>0</v>
      </c>
      <c r="Q143">
        <v>0</v>
      </c>
      <c r="R143">
        <v>0</v>
      </c>
      <c r="S143">
        <v>0</v>
      </c>
      <c r="T143">
        <v>0</v>
      </c>
      <c r="U143">
        <v>0</v>
      </c>
      <c r="V143">
        <v>0</v>
      </c>
      <c r="W143">
        <v>0</v>
      </c>
      <c r="X143">
        <v>49370.610835172673</v>
      </c>
      <c r="Y143">
        <v>0</v>
      </c>
      <c r="Z143">
        <v>0</v>
      </c>
      <c r="AA143">
        <v>0</v>
      </c>
      <c r="AB143">
        <v>0</v>
      </c>
      <c r="AC143">
        <v>0</v>
      </c>
      <c r="AD143">
        <v>0</v>
      </c>
      <c r="AE143">
        <v>0</v>
      </c>
      <c r="AF143">
        <v>0</v>
      </c>
      <c r="AG143">
        <v>0</v>
      </c>
      <c r="AH143">
        <v>0</v>
      </c>
      <c r="AI143">
        <v>49337.84433922742</v>
      </c>
      <c r="AJ143">
        <v>0</v>
      </c>
      <c r="AK143">
        <v>0</v>
      </c>
      <c r="AL143">
        <v>0</v>
      </c>
      <c r="AM143">
        <v>0</v>
      </c>
      <c r="AN143">
        <v>0</v>
      </c>
      <c r="AO143">
        <v>0</v>
      </c>
      <c r="AP143">
        <v>0</v>
      </c>
      <c r="AQ143">
        <v>0</v>
      </c>
      <c r="AR143">
        <v>0</v>
      </c>
      <c r="AS143">
        <v>0</v>
      </c>
      <c r="AT143">
        <v>10969341.180840155</v>
      </c>
      <c r="AU143">
        <v>10672199.166676726</v>
      </c>
      <c r="AV143">
        <v>10561694.866913773</v>
      </c>
      <c r="AW143">
        <v>10588888.232461346</v>
      </c>
      <c r="AX143">
        <v>1</v>
      </c>
    </row>
    <row r="144" spans="1:50" x14ac:dyDescent="0.2">
      <c r="A144" t="s">
        <v>665</v>
      </c>
      <c r="B144">
        <v>49179.816264779322</v>
      </c>
      <c r="C144">
        <v>0</v>
      </c>
      <c r="D144">
        <v>0</v>
      </c>
      <c r="E144">
        <v>0</v>
      </c>
      <c r="F144">
        <v>0</v>
      </c>
      <c r="G144">
        <v>0</v>
      </c>
      <c r="H144">
        <v>0</v>
      </c>
      <c r="I144">
        <v>0</v>
      </c>
      <c r="J144">
        <v>0</v>
      </c>
      <c r="K144">
        <v>0</v>
      </c>
      <c r="L144">
        <v>0</v>
      </c>
      <c r="M144">
        <v>49263.070367664652</v>
      </c>
      <c r="N144">
        <v>0</v>
      </c>
      <c r="O144">
        <v>0</v>
      </c>
      <c r="P144">
        <v>0</v>
      </c>
      <c r="Q144">
        <v>0</v>
      </c>
      <c r="R144">
        <v>0</v>
      </c>
      <c r="S144">
        <v>0</v>
      </c>
      <c r="T144">
        <v>0</v>
      </c>
      <c r="U144">
        <v>0</v>
      </c>
      <c r="V144">
        <v>0</v>
      </c>
      <c r="W144">
        <v>0</v>
      </c>
      <c r="X144">
        <v>49370.610835172673</v>
      </c>
      <c r="Y144">
        <v>0</v>
      </c>
      <c r="Z144">
        <v>0</v>
      </c>
      <c r="AA144">
        <v>0</v>
      </c>
      <c r="AB144">
        <v>0</v>
      </c>
      <c r="AC144">
        <v>0</v>
      </c>
      <c r="AD144">
        <v>0</v>
      </c>
      <c r="AE144">
        <v>0</v>
      </c>
      <c r="AF144">
        <v>0</v>
      </c>
      <c r="AG144">
        <v>0</v>
      </c>
      <c r="AH144">
        <v>0</v>
      </c>
      <c r="AI144">
        <v>49337.84433922742</v>
      </c>
      <c r="AJ144">
        <v>0</v>
      </c>
      <c r="AK144">
        <v>0</v>
      </c>
      <c r="AL144">
        <v>0</v>
      </c>
      <c r="AM144">
        <v>0</v>
      </c>
      <c r="AN144">
        <v>0</v>
      </c>
      <c r="AO144">
        <v>0</v>
      </c>
      <c r="AP144">
        <v>0</v>
      </c>
      <c r="AQ144">
        <v>0</v>
      </c>
      <c r="AR144">
        <v>0</v>
      </c>
      <c r="AS144">
        <v>0</v>
      </c>
      <c r="AT144">
        <v>11214070.364311017</v>
      </c>
      <c r="AU144">
        <v>10875633.9164786</v>
      </c>
      <c r="AV144">
        <v>10425618.426705511</v>
      </c>
      <c r="AW144">
        <v>10766529.951184865</v>
      </c>
      <c r="AX144">
        <v>1</v>
      </c>
    </row>
    <row r="145" spans="1:50" x14ac:dyDescent="0.2">
      <c r="A145" t="s">
        <v>721</v>
      </c>
      <c r="B145">
        <v>49179.816264779322</v>
      </c>
      <c r="C145">
        <v>0</v>
      </c>
      <c r="D145">
        <v>0</v>
      </c>
      <c r="E145">
        <v>0</v>
      </c>
      <c r="F145">
        <v>0</v>
      </c>
      <c r="G145">
        <v>0</v>
      </c>
      <c r="H145">
        <v>0</v>
      </c>
      <c r="I145">
        <v>0</v>
      </c>
      <c r="J145">
        <v>0</v>
      </c>
      <c r="K145">
        <v>0</v>
      </c>
      <c r="L145">
        <v>0</v>
      </c>
      <c r="M145">
        <v>49263.070367664652</v>
      </c>
      <c r="N145">
        <v>0</v>
      </c>
      <c r="O145">
        <v>0</v>
      </c>
      <c r="P145">
        <v>0</v>
      </c>
      <c r="Q145">
        <v>0</v>
      </c>
      <c r="R145">
        <v>0</v>
      </c>
      <c r="S145">
        <v>0</v>
      </c>
      <c r="T145">
        <v>0</v>
      </c>
      <c r="U145">
        <v>0</v>
      </c>
      <c r="V145">
        <v>0</v>
      </c>
      <c r="W145">
        <v>0</v>
      </c>
      <c r="X145">
        <v>49370.610835172673</v>
      </c>
      <c r="Y145">
        <v>0</v>
      </c>
      <c r="Z145">
        <v>0</v>
      </c>
      <c r="AA145">
        <v>0</v>
      </c>
      <c r="AB145">
        <v>0</v>
      </c>
      <c r="AC145">
        <v>0</v>
      </c>
      <c r="AD145">
        <v>0</v>
      </c>
      <c r="AE145">
        <v>0</v>
      </c>
      <c r="AF145">
        <v>0</v>
      </c>
      <c r="AG145">
        <v>0</v>
      </c>
      <c r="AH145">
        <v>0</v>
      </c>
      <c r="AI145">
        <v>49337.84433922742</v>
      </c>
      <c r="AJ145">
        <v>0</v>
      </c>
      <c r="AK145">
        <v>0</v>
      </c>
      <c r="AL145">
        <v>0</v>
      </c>
      <c r="AM145">
        <v>0</v>
      </c>
      <c r="AN145">
        <v>0</v>
      </c>
      <c r="AO145">
        <v>0</v>
      </c>
      <c r="AP145">
        <v>0</v>
      </c>
      <c r="AQ145">
        <v>0</v>
      </c>
      <c r="AR145">
        <v>0</v>
      </c>
      <c r="AS145">
        <v>0</v>
      </c>
      <c r="AT145">
        <v>13964483.529620141</v>
      </c>
      <c r="AU145">
        <v>13237011.503575349</v>
      </c>
      <c r="AV145">
        <v>12795154.730209887</v>
      </c>
      <c r="AW145">
        <v>13181532.814332588</v>
      </c>
      <c r="AX145">
        <v>1</v>
      </c>
    </row>
    <row r="146" spans="1:50" x14ac:dyDescent="0.2">
      <c r="A146" t="s">
        <v>763</v>
      </c>
      <c r="B146">
        <v>69901.240050645691</v>
      </c>
      <c r="C146">
        <v>0</v>
      </c>
      <c r="D146">
        <v>0</v>
      </c>
      <c r="E146">
        <v>0</v>
      </c>
      <c r="F146">
        <v>0</v>
      </c>
      <c r="G146">
        <v>0</v>
      </c>
      <c r="H146">
        <v>0</v>
      </c>
      <c r="I146">
        <v>0</v>
      </c>
      <c r="J146">
        <v>0</v>
      </c>
      <c r="K146">
        <v>0</v>
      </c>
      <c r="L146">
        <v>0</v>
      </c>
      <c r="M146">
        <v>70019.572437244395</v>
      </c>
      <c r="N146">
        <v>0</v>
      </c>
      <c r="O146">
        <v>0</v>
      </c>
      <c r="P146">
        <v>0</v>
      </c>
      <c r="Q146">
        <v>0</v>
      </c>
      <c r="R146">
        <v>0</v>
      </c>
      <c r="S146">
        <v>0</v>
      </c>
      <c r="T146">
        <v>0</v>
      </c>
      <c r="U146">
        <v>0</v>
      </c>
      <c r="V146">
        <v>0</v>
      </c>
      <c r="W146">
        <v>0</v>
      </c>
      <c r="X146">
        <v>70172.424005337467</v>
      </c>
      <c r="Y146">
        <v>0</v>
      </c>
      <c r="Z146">
        <v>0</v>
      </c>
      <c r="AA146">
        <v>0</v>
      </c>
      <c r="AB146">
        <v>0</v>
      </c>
      <c r="AC146">
        <v>0</v>
      </c>
      <c r="AD146">
        <v>0</v>
      </c>
      <c r="AE146">
        <v>0</v>
      </c>
      <c r="AF146">
        <v>0</v>
      </c>
      <c r="AG146">
        <v>0</v>
      </c>
      <c r="AH146">
        <v>0</v>
      </c>
      <c r="AI146">
        <v>70125.851673992976</v>
      </c>
      <c r="AJ146">
        <v>0</v>
      </c>
      <c r="AK146">
        <v>0</v>
      </c>
      <c r="AL146">
        <v>0</v>
      </c>
      <c r="AM146">
        <v>0</v>
      </c>
      <c r="AN146">
        <v>0</v>
      </c>
      <c r="AO146">
        <v>0</v>
      </c>
      <c r="AP146">
        <v>0</v>
      </c>
      <c r="AQ146">
        <v>0</v>
      </c>
      <c r="AR146">
        <v>0</v>
      </c>
      <c r="AS146">
        <v>0</v>
      </c>
      <c r="AT146">
        <v>13594204.610189559</v>
      </c>
      <c r="AU146">
        <v>13147120.59886072</v>
      </c>
      <c r="AV146">
        <v>13065304.045595944</v>
      </c>
      <c r="AW146">
        <v>13366674.223069087</v>
      </c>
      <c r="AX146">
        <v>1</v>
      </c>
    </row>
    <row r="147" spans="1:50" x14ac:dyDescent="0.2">
      <c r="A147" t="s">
        <v>467</v>
      </c>
      <c r="B147">
        <v>56208.595606675895</v>
      </c>
      <c r="C147">
        <v>0</v>
      </c>
      <c r="D147">
        <v>0</v>
      </c>
      <c r="E147">
        <v>0</v>
      </c>
      <c r="F147">
        <v>0</v>
      </c>
      <c r="G147">
        <v>0</v>
      </c>
      <c r="H147">
        <v>0</v>
      </c>
      <c r="I147">
        <v>0</v>
      </c>
      <c r="J147">
        <v>0</v>
      </c>
      <c r="K147">
        <v>0</v>
      </c>
      <c r="L147">
        <v>0</v>
      </c>
      <c r="M147">
        <v>56303.748385956242</v>
      </c>
      <c r="N147">
        <v>0</v>
      </c>
      <c r="O147">
        <v>0</v>
      </c>
      <c r="P147">
        <v>0</v>
      </c>
      <c r="Q147">
        <v>0</v>
      </c>
      <c r="R147">
        <v>0</v>
      </c>
      <c r="S147">
        <v>0</v>
      </c>
      <c r="T147">
        <v>0</v>
      </c>
      <c r="U147">
        <v>0</v>
      </c>
      <c r="V147">
        <v>0</v>
      </c>
      <c r="W147">
        <v>0</v>
      </c>
      <c r="X147">
        <v>56426.658537096155</v>
      </c>
      <c r="Y147">
        <v>0</v>
      </c>
      <c r="Z147">
        <v>0</v>
      </c>
      <c r="AA147">
        <v>0</v>
      </c>
      <c r="AB147">
        <v>0</v>
      </c>
      <c r="AC147">
        <v>0</v>
      </c>
      <c r="AD147">
        <v>0</v>
      </c>
      <c r="AE147">
        <v>0</v>
      </c>
      <c r="AF147">
        <v>0</v>
      </c>
      <c r="AG147">
        <v>0</v>
      </c>
      <c r="AH147">
        <v>0</v>
      </c>
      <c r="AI147">
        <v>56389.209053560604</v>
      </c>
      <c r="AJ147">
        <v>0</v>
      </c>
      <c r="AK147">
        <v>0</v>
      </c>
      <c r="AL147">
        <v>0</v>
      </c>
      <c r="AM147">
        <v>0</v>
      </c>
      <c r="AN147">
        <v>0</v>
      </c>
      <c r="AO147">
        <v>0</v>
      </c>
      <c r="AP147">
        <v>0</v>
      </c>
      <c r="AQ147">
        <v>0</v>
      </c>
      <c r="AR147">
        <v>0</v>
      </c>
      <c r="AS147">
        <v>0</v>
      </c>
      <c r="AT147">
        <v>7824033.9377470147</v>
      </c>
      <c r="AU147">
        <v>7472018.0520140659</v>
      </c>
      <c r="AV147">
        <v>7245797.8280661795</v>
      </c>
      <c r="AW147">
        <v>7330346.1916363752</v>
      </c>
      <c r="AX147">
        <v>1</v>
      </c>
    </row>
    <row r="148" spans="1:50" x14ac:dyDescent="0.2">
      <c r="A148" t="s">
        <v>489</v>
      </c>
      <c r="B148">
        <v>76747.070475246408</v>
      </c>
      <c r="C148">
        <v>0</v>
      </c>
      <c r="D148">
        <v>0</v>
      </c>
      <c r="E148">
        <v>0</v>
      </c>
      <c r="F148">
        <v>0</v>
      </c>
      <c r="G148">
        <v>0</v>
      </c>
      <c r="H148">
        <v>0</v>
      </c>
      <c r="I148">
        <v>0</v>
      </c>
      <c r="J148">
        <v>0</v>
      </c>
      <c r="K148">
        <v>0</v>
      </c>
      <c r="L148">
        <v>0</v>
      </c>
      <c r="M148">
        <v>76876.991832973086</v>
      </c>
      <c r="N148">
        <v>0</v>
      </c>
      <c r="O148">
        <v>0</v>
      </c>
      <c r="P148">
        <v>0</v>
      </c>
      <c r="Q148">
        <v>0</v>
      </c>
      <c r="R148">
        <v>0</v>
      </c>
      <c r="S148">
        <v>0</v>
      </c>
      <c r="T148">
        <v>0</v>
      </c>
      <c r="U148">
        <v>0</v>
      </c>
      <c r="V148">
        <v>0</v>
      </c>
      <c r="W148">
        <v>0</v>
      </c>
      <c r="X148">
        <v>77044.813034152714</v>
      </c>
      <c r="Y148">
        <v>0</v>
      </c>
      <c r="Z148">
        <v>0</v>
      </c>
      <c r="AA148">
        <v>0</v>
      </c>
      <c r="AB148">
        <v>0</v>
      </c>
      <c r="AC148">
        <v>0</v>
      </c>
      <c r="AD148">
        <v>0</v>
      </c>
      <c r="AE148">
        <v>0</v>
      </c>
      <c r="AF148">
        <v>0</v>
      </c>
      <c r="AG148">
        <v>0</v>
      </c>
      <c r="AH148">
        <v>0</v>
      </c>
      <c r="AI148">
        <v>76993.679606579477</v>
      </c>
      <c r="AJ148">
        <v>0</v>
      </c>
      <c r="AK148">
        <v>0</v>
      </c>
      <c r="AL148">
        <v>0</v>
      </c>
      <c r="AM148">
        <v>0</v>
      </c>
      <c r="AN148">
        <v>0</v>
      </c>
      <c r="AO148">
        <v>0</v>
      </c>
      <c r="AP148">
        <v>0</v>
      </c>
      <c r="AQ148">
        <v>0</v>
      </c>
      <c r="AR148">
        <v>0</v>
      </c>
      <c r="AS148">
        <v>0</v>
      </c>
      <c r="AT148">
        <v>14753993.171819575</v>
      </c>
      <c r="AU148">
        <v>14161722.554479916</v>
      </c>
      <c r="AV148">
        <v>13642848.862897521</v>
      </c>
      <c r="AW148">
        <v>13974980.547250893</v>
      </c>
      <c r="AX148">
        <v>1</v>
      </c>
    </row>
    <row r="149" spans="1:50" x14ac:dyDescent="0.2">
      <c r="A149" t="s">
        <v>539</v>
      </c>
      <c r="B149">
        <v>69901.240050645691</v>
      </c>
      <c r="C149">
        <v>0</v>
      </c>
      <c r="D149">
        <v>0</v>
      </c>
      <c r="E149">
        <v>0</v>
      </c>
      <c r="F149">
        <v>0</v>
      </c>
      <c r="G149">
        <v>0</v>
      </c>
      <c r="H149">
        <v>0</v>
      </c>
      <c r="I149">
        <v>0</v>
      </c>
      <c r="J149">
        <v>0</v>
      </c>
      <c r="K149">
        <v>0</v>
      </c>
      <c r="L149">
        <v>0</v>
      </c>
      <c r="M149">
        <v>70019.572437244395</v>
      </c>
      <c r="N149">
        <v>0</v>
      </c>
      <c r="O149">
        <v>0</v>
      </c>
      <c r="P149">
        <v>0</v>
      </c>
      <c r="Q149">
        <v>0</v>
      </c>
      <c r="R149">
        <v>0</v>
      </c>
      <c r="S149">
        <v>0</v>
      </c>
      <c r="T149">
        <v>0</v>
      </c>
      <c r="U149">
        <v>0</v>
      </c>
      <c r="V149">
        <v>0</v>
      </c>
      <c r="W149">
        <v>0</v>
      </c>
      <c r="X149">
        <v>70172.424005337467</v>
      </c>
      <c r="Y149">
        <v>0</v>
      </c>
      <c r="Z149">
        <v>0</v>
      </c>
      <c r="AA149">
        <v>0</v>
      </c>
      <c r="AB149">
        <v>0</v>
      </c>
      <c r="AC149">
        <v>0</v>
      </c>
      <c r="AD149">
        <v>0</v>
      </c>
      <c r="AE149">
        <v>0</v>
      </c>
      <c r="AF149">
        <v>0</v>
      </c>
      <c r="AG149">
        <v>0</v>
      </c>
      <c r="AH149">
        <v>0</v>
      </c>
      <c r="AI149">
        <v>70125.851673992976</v>
      </c>
      <c r="AJ149">
        <v>0</v>
      </c>
      <c r="AK149">
        <v>0</v>
      </c>
      <c r="AL149">
        <v>0</v>
      </c>
      <c r="AM149">
        <v>0</v>
      </c>
      <c r="AN149">
        <v>0</v>
      </c>
      <c r="AO149">
        <v>0</v>
      </c>
      <c r="AP149">
        <v>0</v>
      </c>
      <c r="AQ149">
        <v>0</v>
      </c>
      <c r="AR149">
        <v>0</v>
      </c>
      <c r="AS149">
        <v>0</v>
      </c>
      <c r="AT149">
        <v>12664490.258597236</v>
      </c>
      <c r="AU149">
        <v>11860820.172857078</v>
      </c>
      <c r="AV149">
        <v>11315596.96532378</v>
      </c>
      <c r="AW149">
        <v>11623836.984607596</v>
      </c>
      <c r="AX149">
        <v>1</v>
      </c>
    </row>
    <row r="150" spans="1:50" x14ac:dyDescent="0.2">
      <c r="A150" t="s">
        <v>641</v>
      </c>
      <c r="B150">
        <v>97286.528939612879</v>
      </c>
      <c r="C150">
        <v>0</v>
      </c>
      <c r="D150">
        <v>0</v>
      </c>
      <c r="E150">
        <v>0</v>
      </c>
      <c r="F150">
        <v>0</v>
      </c>
      <c r="G150">
        <v>0</v>
      </c>
      <c r="H150">
        <v>0</v>
      </c>
      <c r="I150">
        <v>0</v>
      </c>
      <c r="J150">
        <v>0</v>
      </c>
      <c r="K150">
        <v>0</v>
      </c>
      <c r="L150">
        <v>0</v>
      </c>
      <c r="M150">
        <v>97451.220540869253</v>
      </c>
      <c r="N150">
        <v>0</v>
      </c>
      <c r="O150">
        <v>0</v>
      </c>
      <c r="P150">
        <v>0</v>
      </c>
      <c r="Q150">
        <v>0</v>
      </c>
      <c r="R150">
        <v>0</v>
      </c>
      <c r="S150">
        <v>0</v>
      </c>
      <c r="T150">
        <v>0</v>
      </c>
      <c r="U150">
        <v>0</v>
      </c>
      <c r="V150">
        <v>0</v>
      </c>
      <c r="W150">
        <v>0</v>
      </c>
      <c r="X150">
        <v>97663.954942900134</v>
      </c>
      <c r="Y150">
        <v>0</v>
      </c>
      <c r="Z150">
        <v>0</v>
      </c>
      <c r="AA150">
        <v>0</v>
      </c>
      <c r="AB150">
        <v>0</v>
      </c>
      <c r="AC150">
        <v>0</v>
      </c>
      <c r="AD150">
        <v>0</v>
      </c>
      <c r="AE150">
        <v>0</v>
      </c>
      <c r="AF150">
        <v>0</v>
      </c>
      <c r="AG150">
        <v>0</v>
      </c>
      <c r="AH150">
        <v>0</v>
      </c>
      <c r="AI150">
        <v>97599.136915962532</v>
      </c>
      <c r="AJ150">
        <v>0</v>
      </c>
      <c r="AK150">
        <v>0</v>
      </c>
      <c r="AL150">
        <v>0</v>
      </c>
      <c r="AM150">
        <v>0</v>
      </c>
      <c r="AN150">
        <v>0</v>
      </c>
      <c r="AO150">
        <v>0</v>
      </c>
      <c r="AP150">
        <v>0</v>
      </c>
      <c r="AQ150">
        <v>0</v>
      </c>
      <c r="AR150">
        <v>0</v>
      </c>
      <c r="AS150">
        <v>0</v>
      </c>
      <c r="AT150">
        <v>13566916.05131614</v>
      </c>
      <c r="AU150">
        <v>13583073.236134412</v>
      </c>
      <c r="AV150">
        <v>14107972.112235177</v>
      </c>
      <c r="AW150">
        <v>15242946.90071998</v>
      </c>
      <c r="AX150">
        <v>1</v>
      </c>
    </row>
    <row r="151" spans="1:50" x14ac:dyDescent="0.2">
      <c r="A151" t="s">
        <v>713</v>
      </c>
      <c r="B151">
        <v>65499.646494899745</v>
      </c>
      <c r="C151">
        <v>0</v>
      </c>
      <c r="D151">
        <v>0</v>
      </c>
      <c r="E151">
        <v>0</v>
      </c>
      <c r="F151">
        <v>0</v>
      </c>
      <c r="G151">
        <v>0</v>
      </c>
      <c r="H151">
        <v>0</v>
      </c>
      <c r="I151">
        <v>0</v>
      </c>
      <c r="J151">
        <v>0</v>
      </c>
      <c r="K151">
        <v>0</v>
      </c>
      <c r="L151">
        <v>0</v>
      </c>
      <c r="M151">
        <v>65610.527639281339</v>
      </c>
      <c r="N151">
        <v>0</v>
      </c>
      <c r="O151">
        <v>0</v>
      </c>
      <c r="P151">
        <v>0</v>
      </c>
      <c r="Q151">
        <v>0</v>
      </c>
      <c r="R151">
        <v>0</v>
      </c>
      <c r="S151">
        <v>0</v>
      </c>
      <c r="T151">
        <v>0</v>
      </c>
      <c r="U151">
        <v>0</v>
      </c>
      <c r="V151">
        <v>0</v>
      </c>
      <c r="W151">
        <v>0</v>
      </c>
      <c r="X151">
        <v>65753.754335518985</v>
      </c>
      <c r="Y151">
        <v>0</v>
      </c>
      <c r="Z151">
        <v>0</v>
      </c>
      <c r="AA151">
        <v>0</v>
      </c>
      <c r="AB151">
        <v>0</v>
      </c>
      <c r="AC151">
        <v>0</v>
      </c>
      <c r="AD151">
        <v>0</v>
      </c>
      <c r="AE151">
        <v>0</v>
      </c>
      <c r="AF151">
        <v>0</v>
      </c>
      <c r="AG151">
        <v>0</v>
      </c>
      <c r="AH151">
        <v>0</v>
      </c>
      <c r="AI151">
        <v>65710.114605550043</v>
      </c>
      <c r="AJ151">
        <v>0</v>
      </c>
      <c r="AK151">
        <v>0</v>
      </c>
      <c r="AL151">
        <v>0</v>
      </c>
      <c r="AM151">
        <v>0</v>
      </c>
      <c r="AN151">
        <v>0</v>
      </c>
      <c r="AO151">
        <v>0</v>
      </c>
      <c r="AP151">
        <v>0</v>
      </c>
      <c r="AQ151">
        <v>0</v>
      </c>
      <c r="AR151">
        <v>0</v>
      </c>
      <c r="AS151">
        <v>0</v>
      </c>
      <c r="AT151">
        <v>14969665.986687051</v>
      </c>
      <c r="AU151">
        <v>14314508.216085726</v>
      </c>
      <c r="AV151">
        <v>14821983.185941581</v>
      </c>
      <c r="AW151">
        <v>15924331.475618441</v>
      </c>
      <c r="AX151">
        <v>1</v>
      </c>
    </row>
    <row r="152" spans="1:50" x14ac:dyDescent="0.2">
      <c r="A152" t="s">
        <v>19</v>
      </c>
      <c r="B152">
        <v>56208.595606675895</v>
      </c>
      <c r="C152">
        <v>0</v>
      </c>
      <c r="D152">
        <v>0</v>
      </c>
      <c r="E152">
        <v>0</v>
      </c>
      <c r="F152">
        <v>0</v>
      </c>
      <c r="G152">
        <v>0</v>
      </c>
      <c r="H152">
        <v>0</v>
      </c>
      <c r="I152">
        <v>0</v>
      </c>
      <c r="J152">
        <v>0</v>
      </c>
      <c r="K152">
        <v>0</v>
      </c>
      <c r="L152">
        <v>0</v>
      </c>
      <c r="M152">
        <v>56303.748385956242</v>
      </c>
      <c r="N152">
        <v>0</v>
      </c>
      <c r="O152">
        <v>0</v>
      </c>
      <c r="P152">
        <v>0</v>
      </c>
      <c r="Q152">
        <v>0</v>
      </c>
      <c r="R152">
        <v>0</v>
      </c>
      <c r="S152">
        <v>0</v>
      </c>
      <c r="T152">
        <v>0</v>
      </c>
      <c r="U152">
        <v>0</v>
      </c>
      <c r="V152">
        <v>0</v>
      </c>
      <c r="W152">
        <v>0</v>
      </c>
      <c r="X152">
        <v>56426.658537096155</v>
      </c>
      <c r="Y152">
        <v>0</v>
      </c>
      <c r="Z152">
        <v>0</v>
      </c>
      <c r="AA152">
        <v>0</v>
      </c>
      <c r="AB152">
        <v>0</v>
      </c>
      <c r="AC152">
        <v>0</v>
      </c>
      <c r="AD152">
        <v>0</v>
      </c>
      <c r="AE152">
        <v>0</v>
      </c>
      <c r="AF152">
        <v>0</v>
      </c>
      <c r="AG152">
        <v>0</v>
      </c>
      <c r="AH152">
        <v>0</v>
      </c>
      <c r="AI152">
        <v>56389.209053560604</v>
      </c>
      <c r="AJ152">
        <v>0</v>
      </c>
      <c r="AK152">
        <v>0</v>
      </c>
      <c r="AL152">
        <v>0</v>
      </c>
      <c r="AM152">
        <v>0</v>
      </c>
      <c r="AN152">
        <v>0</v>
      </c>
      <c r="AO152">
        <v>0</v>
      </c>
      <c r="AP152">
        <v>0</v>
      </c>
      <c r="AQ152">
        <v>0</v>
      </c>
      <c r="AR152">
        <v>0</v>
      </c>
      <c r="AS152">
        <v>0</v>
      </c>
      <c r="AT152">
        <v>8940723.9452340342</v>
      </c>
      <c r="AU152">
        <v>8424405.6419030111</v>
      </c>
      <c r="AV152">
        <v>8025519.3646965371</v>
      </c>
      <c r="AW152">
        <v>8283526.9230351793</v>
      </c>
      <c r="AX152">
        <v>1</v>
      </c>
    </row>
    <row r="153" spans="1:50" x14ac:dyDescent="0.2">
      <c r="A153" t="s">
        <v>25</v>
      </c>
      <c r="B153">
        <v>97286.528939612879</v>
      </c>
      <c r="C153">
        <v>0</v>
      </c>
      <c r="D153">
        <v>0</v>
      </c>
      <c r="E153">
        <v>0</v>
      </c>
      <c r="F153">
        <v>0</v>
      </c>
      <c r="G153">
        <v>0</v>
      </c>
      <c r="H153">
        <v>0</v>
      </c>
      <c r="I153">
        <v>0</v>
      </c>
      <c r="J153">
        <v>0</v>
      </c>
      <c r="K153">
        <v>0</v>
      </c>
      <c r="L153">
        <v>0</v>
      </c>
      <c r="M153">
        <v>97451.220540869253</v>
      </c>
      <c r="N153">
        <v>0</v>
      </c>
      <c r="O153">
        <v>0</v>
      </c>
      <c r="P153">
        <v>0</v>
      </c>
      <c r="Q153">
        <v>0</v>
      </c>
      <c r="R153">
        <v>0</v>
      </c>
      <c r="S153">
        <v>0</v>
      </c>
      <c r="T153">
        <v>0</v>
      </c>
      <c r="U153">
        <v>0</v>
      </c>
      <c r="V153">
        <v>0</v>
      </c>
      <c r="W153">
        <v>0</v>
      </c>
      <c r="X153">
        <v>97663.954942900134</v>
      </c>
      <c r="Y153">
        <v>0</v>
      </c>
      <c r="Z153">
        <v>0</v>
      </c>
      <c r="AA153">
        <v>0</v>
      </c>
      <c r="AB153">
        <v>0</v>
      </c>
      <c r="AC153">
        <v>0</v>
      </c>
      <c r="AD153">
        <v>0</v>
      </c>
      <c r="AE153">
        <v>0</v>
      </c>
      <c r="AF153">
        <v>0</v>
      </c>
      <c r="AG153">
        <v>0</v>
      </c>
      <c r="AH153">
        <v>0</v>
      </c>
      <c r="AI153">
        <v>97599.136915962532</v>
      </c>
      <c r="AJ153">
        <v>0</v>
      </c>
      <c r="AK153">
        <v>0</v>
      </c>
      <c r="AL153">
        <v>0</v>
      </c>
      <c r="AM153">
        <v>0</v>
      </c>
      <c r="AN153">
        <v>0</v>
      </c>
      <c r="AO153">
        <v>0</v>
      </c>
      <c r="AP153">
        <v>0</v>
      </c>
      <c r="AQ153">
        <v>0</v>
      </c>
      <c r="AR153">
        <v>0</v>
      </c>
      <c r="AS153">
        <v>0</v>
      </c>
      <c r="AT153">
        <v>18789294.312909782</v>
      </c>
      <c r="AU153">
        <v>18177722.950881306</v>
      </c>
      <c r="AV153">
        <v>17191724.408114407</v>
      </c>
      <c r="AW153">
        <v>17580553.124829412</v>
      </c>
      <c r="AX153">
        <v>1</v>
      </c>
    </row>
    <row r="154" spans="1:50" x14ac:dyDescent="0.2">
      <c r="A154" t="s">
        <v>147</v>
      </c>
      <c r="B154">
        <v>110979.17338358267</v>
      </c>
      <c r="C154">
        <v>0</v>
      </c>
      <c r="D154">
        <v>0</v>
      </c>
      <c r="E154">
        <v>0</v>
      </c>
      <c r="F154">
        <v>0</v>
      </c>
      <c r="G154">
        <v>0</v>
      </c>
      <c r="H154">
        <v>0</v>
      </c>
      <c r="I154">
        <v>0</v>
      </c>
      <c r="J154">
        <v>0</v>
      </c>
      <c r="K154">
        <v>0</v>
      </c>
      <c r="L154">
        <v>0</v>
      </c>
      <c r="M154">
        <v>111167.0445921574</v>
      </c>
      <c r="N154">
        <v>0</v>
      </c>
      <c r="O154">
        <v>0</v>
      </c>
      <c r="P154">
        <v>0</v>
      </c>
      <c r="Q154">
        <v>0</v>
      </c>
      <c r="R154">
        <v>0</v>
      </c>
      <c r="S154">
        <v>0</v>
      </c>
      <c r="T154">
        <v>0</v>
      </c>
      <c r="U154">
        <v>0</v>
      </c>
      <c r="V154">
        <v>0</v>
      </c>
      <c r="W154">
        <v>0</v>
      </c>
      <c r="X154">
        <v>111409.72041114142</v>
      </c>
      <c r="Y154">
        <v>0</v>
      </c>
      <c r="Z154">
        <v>0</v>
      </c>
      <c r="AA154">
        <v>0</v>
      </c>
      <c r="AB154">
        <v>0</v>
      </c>
      <c r="AC154">
        <v>0</v>
      </c>
      <c r="AD154">
        <v>0</v>
      </c>
      <c r="AE154">
        <v>0</v>
      </c>
      <c r="AF154">
        <v>0</v>
      </c>
      <c r="AG154">
        <v>0</v>
      </c>
      <c r="AH154">
        <v>0</v>
      </c>
      <c r="AI154">
        <v>111335.77953639487</v>
      </c>
      <c r="AJ154">
        <v>0</v>
      </c>
      <c r="AK154">
        <v>0</v>
      </c>
      <c r="AL154">
        <v>0</v>
      </c>
      <c r="AM154">
        <v>0</v>
      </c>
      <c r="AN154">
        <v>0</v>
      </c>
      <c r="AO154">
        <v>0</v>
      </c>
      <c r="AP154">
        <v>0</v>
      </c>
      <c r="AQ154">
        <v>0</v>
      </c>
      <c r="AR154">
        <v>0</v>
      </c>
      <c r="AS154">
        <v>0</v>
      </c>
      <c r="AT154">
        <v>14342607.921394067</v>
      </c>
      <c r="AU154">
        <v>13478352.399682365</v>
      </c>
      <c r="AV154">
        <v>12946312.421087522</v>
      </c>
      <c r="AW154">
        <v>13272979.813492255</v>
      </c>
      <c r="AX154">
        <v>1</v>
      </c>
    </row>
    <row r="155" spans="1:50" x14ac:dyDescent="0.2">
      <c r="A155" t="s">
        <v>173</v>
      </c>
      <c r="B155">
        <v>139733.62835786125</v>
      </c>
      <c r="C155">
        <v>0</v>
      </c>
      <c r="D155">
        <v>0</v>
      </c>
      <c r="E155">
        <v>0</v>
      </c>
      <c r="F155">
        <v>0</v>
      </c>
      <c r="G155">
        <v>0</v>
      </c>
      <c r="H155">
        <v>0</v>
      </c>
      <c r="I155">
        <v>0</v>
      </c>
      <c r="J155">
        <v>0</v>
      </c>
      <c r="K155">
        <v>0</v>
      </c>
      <c r="L155">
        <v>0</v>
      </c>
      <c r="M155">
        <v>139970.17657531452</v>
      </c>
      <c r="N155">
        <v>0</v>
      </c>
      <c r="O155">
        <v>0</v>
      </c>
      <c r="P155">
        <v>0</v>
      </c>
      <c r="Q155">
        <v>0</v>
      </c>
      <c r="R155">
        <v>0</v>
      </c>
      <c r="S155">
        <v>0</v>
      </c>
      <c r="T155">
        <v>0</v>
      </c>
      <c r="U155">
        <v>0</v>
      </c>
      <c r="V155">
        <v>0</v>
      </c>
      <c r="W155">
        <v>0</v>
      </c>
      <c r="X155">
        <v>140275.72915484625</v>
      </c>
      <c r="Y155">
        <v>0</v>
      </c>
      <c r="Z155">
        <v>0</v>
      </c>
      <c r="AA155">
        <v>0</v>
      </c>
      <c r="AB155">
        <v>0</v>
      </c>
      <c r="AC155">
        <v>0</v>
      </c>
      <c r="AD155">
        <v>0</v>
      </c>
      <c r="AE155">
        <v>0</v>
      </c>
      <c r="AF155">
        <v>0</v>
      </c>
      <c r="AG155">
        <v>0</v>
      </c>
      <c r="AH155">
        <v>0</v>
      </c>
      <c r="AI155">
        <v>140182.6303652534</v>
      </c>
      <c r="AJ155">
        <v>0</v>
      </c>
      <c r="AK155">
        <v>0</v>
      </c>
      <c r="AL155">
        <v>0</v>
      </c>
      <c r="AM155">
        <v>0</v>
      </c>
      <c r="AN155">
        <v>0</v>
      </c>
      <c r="AO155">
        <v>0</v>
      </c>
      <c r="AP155">
        <v>0</v>
      </c>
      <c r="AQ155">
        <v>0</v>
      </c>
      <c r="AR155">
        <v>0</v>
      </c>
      <c r="AS155">
        <v>0</v>
      </c>
      <c r="AT155">
        <v>13361774.365730831</v>
      </c>
      <c r="AU155">
        <v>12506226.946613438</v>
      </c>
      <c r="AV155">
        <v>12488631.017819475</v>
      </c>
      <c r="AW155">
        <v>12419647.855690371</v>
      </c>
      <c r="AX155">
        <v>1</v>
      </c>
    </row>
    <row r="156" spans="1:50" x14ac:dyDescent="0.2">
      <c r="A156" t="s">
        <v>337</v>
      </c>
      <c r="B156">
        <v>104132.3593642136</v>
      </c>
      <c r="C156">
        <v>0</v>
      </c>
      <c r="D156">
        <v>0</v>
      </c>
      <c r="E156">
        <v>0</v>
      </c>
      <c r="F156">
        <v>0</v>
      </c>
      <c r="G156">
        <v>0</v>
      </c>
      <c r="H156">
        <v>0</v>
      </c>
      <c r="I156">
        <v>0</v>
      </c>
      <c r="J156">
        <v>0</v>
      </c>
      <c r="K156">
        <v>0</v>
      </c>
      <c r="L156">
        <v>0</v>
      </c>
      <c r="M156">
        <v>104308.63993659796</v>
      </c>
      <c r="N156">
        <v>0</v>
      </c>
      <c r="O156">
        <v>0</v>
      </c>
      <c r="P156">
        <v>0</v>
      </c>
      <c r="Q156">
        <v>0</v>
      </c>
      <c r="R156">
        <v>0</v>
      </c>
      <c r="S156">
        <v>0</v>
      </c>
      <c r="T156">
        <v>0</v>
      </c>
      <c r="U156">
        <v>0</v>
      </c>
      <c r="V156">
        <v>0</v>
      </c>
      <c r="W156">
        <v>0</v>
      </c>
      <c r="X156">
        <v>104536.3439717154</v>
      </c>
      <c r="Y156">
        <v>0</v>
      </c>
      <c r="Z156">
        <v>0</v>
      </c>
      <c r="AA156">
        <v>0</v>
      </c>
      <c r="AB156">
        <v>0</v>
      </c>
      <c r="AC156">
        <v>0</v>
      </c>
      <c r="AD156">
        <v>0</v>
      </c>
      <c r="AE156">
        <v>0</v>
      </c>
      <c r="AF156">
        <v>0</v>
      </c>
      <c r="AG156">
        <v>0</v>
      </c>
      <c r="AH156">
        <v>0</v>
      </c>
      <c r="AI156">
        <v>104466.96484854905</v>
      </c>
      <c r="AJ156">
        <v>0</v>
      </c>
      <c r="AK156">
        <v>0</v>
      </c>
      <c r="AL156">
        <v>0</v>
      </c>
      <c r="AM156">
        <v>0</v>
      </c>
      <c r="AN156">
        <v>0</v>
      </c>
      <c r="AO156">
        <v>0</v>
      </c>
      <c r="AP156">
        <v>0</v>
      </c>
      <c r="AQ156">
        <v>0</v>
      </c>
      <c r="AR156">
        <v>0</v>
      </c>
      <c r="AS156">
        <v>0</v>
      </c>
      <c r="AT156">
        <v>15526365.818164688</v>
      </c>
      <c r="AU156">
        <v>15720600.058612505</v>
      </c>
      <c r="AV156">
        <v>16000194.634306276</v>
      </c>
      <c r="AW156">
        <v>16582243.623329949</v>
      </c>
      <c r="AX156">
        <v>1</v>
      </c>
    </row>
    <row r="157" spans="1:50" x14ac:dyDescent="0.2">
      <c r="A157" t="s">
        <v>427</v>
      </c>
      <c r="B157">
        <v>83593.884494615486</v>
      </c>
      <c r="C157">
        <v>0</v>
      </c>
      <c r="D157">
        <v>0</v>
      </c>
      <c r="E157">
        <v>0</v>
      </c>
      <c r="F157">
        <v>0</v>
      </c>
      <c r="G157">
        <v>0</v>
      </c>
      <c r="H157">
        <v>0</v>
      </c>
      <c r="I157">
        <v>0</v>
      </c>
      <c r="J157">
        <v>0</v>
      </c>
      <c r="K157">
        <v>0</v>
      </c>
      <c r="L157">
        <v>0</v>
      </c>
      <c r="M157">
        <v>83735.39648853254</v>
      </c>
      <c r="N157">
        <v>0</v>
      </c>
      <c r="O157">
        <v>0</v>
      </c>
      <c r="P157">
        <v>0</v>
      </c>
      <c r="Q157">
        <v>0</v>
      </c>
      <c r="R157">
        <v>0</v>
      </c>
      <c r="S157">
        <v>0</v>
      </c>
      <c r="T157">
        <v>0</v>
      </c>
      <c r="U157">
        <v>0</v>
      </c>
      <c r="V157">
        <v>0</v>
      </c>
      <c r="W157">
        <v>0</v>
      </c>
      <c r="X157">
        <v>83918.189473578765</v>
      </c>
      <c r="Y157">
        <v>0</v>
      </c>
      <c r="Z157">
        <v>0</v>
      </c>
      <c r="AA157">
        <v>0</v>
      </c>
      <c r="AB157">
        <v>0</v>
      </c>
      <c r="AC157">
        <v>0</v>
      </c>
      <c r="AD157">
        <v>0</v>
      </c>
      <c r="AE157">
        <v>0</v>
      </c>
      <c r="AF157">
        <v>0</v>
      </c>
      <c r="AG157">
        <v>0</v>
      </c>
      <c r="AH157">
        <v>0</v>
      </c>
      <c r="AI157">
        <v>83862.494294425356</v>
      </c>
      <c r="AJ157">
        <v>0</v>
      </c>
      <c r="AK157">
        <v>0</v>
      </c>
      <c r="AL157">
        <v>0</v>
      </c>
      <c r="AM157">
        <v>0</v>
      </c>
      <c r="AN157">
        <v>0</v>
      </c>
      <c r="AO157">
        <v>0</v>
      </c>
      <c r="AP157">
        <v>0</v>
      </c>
      <c r="AQ157">
        <v>0</v>
      </c>
      <c r="AR157">
        <v>0</v>
      </c>
      <c r="AS157">
        <v>0</v>
      </c>
      <c r="AT157">
        <v>16257410.400240097</v>
      </c>
      <c r="AU157">
        <v>15899603.513915023</v>
      </c>
      <c r="AV157">
        <v>15395510.837669395</v>
      </c>
      <c r="AW157">
        <v>15711219.380295528</v>
      </c>
      <c r="AX157">
        <v>1</v>
      </c>
    </row>
    <row r="158" spans="1:50" x14ac:dyDescent="0.2">
      <c r="A158" t="s">
        <v>773</v>
      </c>
      <c r="B158">
        <v>146579.45878246191</v>
      </c>
      <c r="C158">
        <v>0</v>
      </c>
      <c r="D158">
        <v>0</v>
      </c>
      <c r="E158">
        <v>0</v>
      </c>
      <c r="F158">
        <v>0</v>
      </c>
      <c r="G158">
        <v>0</v>
      </c>
      <c r="H158">
        <v>0</v>
      </c>
      <c r="I158">
        <v>0</v>
      </c>
      <c r="J158">
        <v>0</v>
      </c>
      <c r="K158">
        <v>0</v>
      </c>
      <c r="L158">
        <v>0</v>
      </c>
      <c r="M158">
        <v>146827.59597104316</v>
      </c>
      <c r="N158">
        <v>0</v>
      </c>
      <c r="O158">
        <v>0</v>
      </c>
      <c r="P158">
        <v>0</v>
      </c>
      <c r="Q158">
        <v>0</v>
      </c>
      <c r="R158">
        <v>0</v>
      </c>
      <c r="S158">
        <v>0</v>
      </c>
      <c r="T158">
        <v>0</v>
      </c>
      <c r="U158">
        <v>0</v>
      </c>
      <c r="V158">
        <v>0</v>
      </c>
      <c r="W158">
        <v>0</v>
      </c>
      <c r="X158">
        <v>147148.11818366149</v>
      </c>
      <c r="Y158">
        <v>0</v>
      </c>
      <c r="Z158">
        <v>0</v>
      </c>
      <c r="AA158">
        <v>0</v>
      </c>
      <c r="AB158">
        <v>0</v>
      </c>
      <c r="AC158">
        <v>0</v>
      </c>
      <c r="AD158">
        <v>0</v>
      </c>
      <c r="AE158">
        <v>0</v>
      </c>
      <c r="AF158">
        <v>0</v>
      </c>
      <c r="AG158">
        <v>0</v>
      </c>
      <c r="AH158">
        <v>0</v>
      </c>
      <c r="AI158">
        <v>147050.45829783985</v>
      </c>
      <c r="AJ158">
        <v>0</v>
      </c>
      <c r="AK158">
        <v>0</v>
      </c>
      <c r="AL158">
        <v>0</v>
      </c>
      <c r="AM158">
        <v>0</v>
      </c>
      <c r="AN158">
        <v>0</v>
      </c>
      <c r="AO158">
        <v>0</v>
      </c>
      <c r="AP158">
        <v>0</v>
      </c>
      <c r="AQ158">
        <v>0</v>
      </c>
      <c r="AR158">
        <v>0</v>
      </c>
      <c r="AS158">
        <v>0</v>
      </c>
      <c r="AT158">
        <v>13626050.411968848</v>
      </c>
      <c r="AU158">
        <v>12996933.222968986</v>
      </c>
      <c r="AV158">
        <v>12751966.062911091</v>
      </c>
      <c r="AW158">
        <v>13108600.942136236</v>
      </c>
      <c r="AX158">
        <v>1</v>
      </c>
    </row>
    <row r="159" spans="1:50" x14ac:dyDescent="0.2">
      <c r="A159" t="s">
        <v>285</v>
      </c>
      <c r="B159">
        <v>0</v>
      </c>
      <c r="C159">
        <v>0</v>
      </c>
      <c r="D159">
        <v>0</v>
      </c>
      <c r="E159">
        <v>0</v>
      </c>
      <c r="F159">
        <v>0</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98377653.221832618</v>
      </c>
      <c r="AU159">
        <v>96259038.383319706</v>
      </c>
      <c r="AV159">
        <v>95500181.176331669</v>
      </c>
      <c r="AW159">
        <v>0</v>
      </c>
      <c r="AX159">
        <v>0</v>
      </c>
    </row>
    <row r="160" spans="1:50" x14ac:dyDescent="0.2">
      <c r="A160" t="s">
        <v>419</v>
      </c>
      <c r="B160">
        <v>0</v>
      </c>
      <c r="C160">
        <v>0</v>
      </c>
      <c r="D160">
        <v>0</v>
      </c>
      <c r="E160">
        <v>0</v>
      </c>
      <c r="F160">
        <v>0</v>
      </c>
      <c r="G160">
        <v>0</v>
      </c>
      <c r="H160">
        <v>0</v>
      </c>
      <c r="I160">
        <v>0</v>
      </c>
      <c r="J160">
        <v>0</v>
      </c>
      <c r="K160">
        <v>0</v>
      </c>
      <c r="L160">
        <v>0</v>
      </c>
      <c r="M160">
        <v>0</v>
      </c>
      <c r="N160">
        <v>0</v>
      </c>
      <c r="O160">
        <v>0</v>
      </c>
      <c r="P160">
        <v>0</v>
      </c>
      <c r="Q160">
        <v>0</v>
      </c>
      <c r="R160">
        <v>0</v>
      </c>
      <c r="S160">
        <v>0</v>
      </c>
      <c r="T160">
        <v>0</v>
      </c>
      <c r="U160">
        <v>0</v>
      </c>
      <c r="V160">
        <v>0</v>
      </c>
      <c r="W160">
        <v>0</v>
      </c>
      <c r="X160">
        <v>0</v>
      </c>
      <c r="Y160">
        <v>0</v>
      </c>
      <c r="Z160">
        <v>0</v>
      </c>
      <c r="AA160">
        <v>0</v>
      </c>
      <c r="AB160">
        <v>0</v>
      </c>
      <c r="AC160">
        <v>0</v>
      </c>
      <c r="AD160">
        <v>0</v>
      </c>
      <c r="AE160">
        <v>0</v>
      </c>
      <c r="AF160">
        <v>0</v>
      </c>
      <c r="AG160">
        <v>0</v>
      </c>
      <c r="AH160">
        <v>0</v>
      </c>
      <c r="AI160">
        <v>0</v>
      </c>
      <c r="AJ160">
        <v>0</v>
      </c>
      <c r="AK160">
        <v>0</v>
      </c>
      <c r="AL160">
        <v>0</v>
      </c>
      <c r="AM160">
        <v>0</v>
      </c>
      <c r="AN160">
        <v>0</v>
      </c>
      <c r="AO160">
        <v>0</v>
      </c>
      <c r="AP160">
        <v>0</v>
      </c>
      <c r="AQ160">
        <v>0</v>
      </c>
      <c r="AR160">
        <v>0</v>
      </c>
      <c r="AS160">
        <v>0</v>
      </c>
      <c r="AT160">
        <v>61151194.385341689</v>
      </c>
      <c r="AU160">
        <v>59551594.828648143</v>
      </c>
      <c r="AV160">
        <v>59809588.891188666</v>
      </c>
      <c r="AW160">
        <v>60885373.502266385</v>
      </c>
      <c r="AX160">
        <v>1</v>
      </c>
    </row>
    <row r="161" spans="1:50" x14ac:dyDescent="0.2">
      <c r="A161" t="s">
        <v>609</v>
      </c>
      <c r="B161">
        <v>0</v>
      </c>
      <c r="C161">
        <v>0</v>
      </c>
      <c r="D161">
        <v>0</v>
      </c>
      <c r="E161">
        <v>0</v>
      </c>
      <c r="F161">
        <v>0</v>
      </c>
      <c r="G161">
        <v>0</v>
      </c>
      <c r="H161">
        <v>0</v>
      </c>
      <c r="I161">
        <v>0</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50090203.125844367</v>
      </c>
      <c r="AU161">
        <v>48961556.56770999</v>
      </c>
      <c r="AV161">
        <v>49299754.525683157</v>
      </c>
      <c r="AW161">
        <v>50153374.713597052</v>
      </c>
      <c r="AX161">
        <v>1</v>
      </c>
    </row>
    <row r="162" spans="1:50" x14ac:dyDescent="0.2">
      <c r="A162" t="s">
        <v>697</v>
      </c>
      <c r="B162">
        <v>0</v>
      </c>
      <c r="C162">
        <v>0</v>
      </c>
      <c r="D162">
        <v>0</v>
      </c>
      <c r="E162">
        <v>0</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48572685.228296191</v>
      </c>
      <c r="AU162">
        <v>47397606.403223865</v>
      </c>
      <c r="AV162">
        <v>47663218.839701533</v>
      </c>
      <c r="AW162">
        <v>48395537.105548948</v>
      </c>
      <c r="AX162">
        <v>1</v>
      </c>
    </row>
    <row r="163" spans="1:50" x14ac:dyDescent="0.2">
      <c r="A163" t="s">
        <v>739</v>
      </c>
      <c r="B163">
        <v>0</v>
      </c>
      <c r="C163">
        <v>0</v>
      </c>
      <c r="D163">
        <v>0</v>
      </c>
      <c r="E163">
        <v>0</v>
      </c>
      <c r="F163">
        <v>0</v>
      </c>
      <c r="G163">
        <v>0</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96987616.807054698</v>
      </c>
      <c r="AU163">
        <v>94554410.998228893</v>
      </c>
      <c r="AV163">
        <v>95076942.912051171</v>
      </c>
      <c r="AW163">
        <v>96594087.770828709</v>
      </c>
      <c r="AX163">
        <v>1</v>
      </c>
    </row>
    <row r="164" spans="1:50" x14ac:dyDescent="0.2">
      <c r="A164" t="s">
        <v>747</v>
      </c>
      <c r="B164">
        <v>0</v>
      </c>
      <c r="C164">
        <v>0</v>
      </c>
      <c r="D164">
        <v>0</v>
      </c>
      <c r="E164">
        <v>0</v>
      </c>
      <c r="F164">
        <v>0</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80364007.609572619</v>
      </c>
      <c r="AU164">
        <v>78503737.84649767</v>
      </c>
      <c r="AV164">
        <v>79352910.370215803</v>
      </c>
      <c r="AW164">
        <v>80824957.209610254</v>
      </c>
      <c r="AX164">
        <v>1</v>
      </c>
    </row>
    <row r="165" spans="1:50" x14ac:dyDescent="0.2">
      <c r="A165" t="s">
        <v>71</v>
      </c>
      <c r="B165">
        <v>149611.88625387457</v>
      </c>
      <c r="C165">
        <v>8127267.0167713026</v>
      </c>
      <c r="D165">
        <v>1719512.8727055928</v>
      </c>
      <c r="E165">
        <v>638709.24074452871</v>
      </c>
      <c r="F165">
        <v>1080803.6319610639</v>
      </c>
      <c r="G165">
        <v>914081.71394309064</v>
      </c>
      <c r="H165">
        <v>8453800.8044410944</v>
      </c>
      <c r="I165">
        <v>143361.22508670582</v>
      </c>
      <c r="J165">
        <v>119870.51695059196</v>
      </c>
      <c r="K165">
        <v>23490.708136113859</v>
      </c>
      <c r="L165">
        <v>9379.3103461637638</v>
      </c>
      <c r="M165">
        <v>149865.15689044018</v>
      </c>
      <c r="N165">
        <v>8293601.5225985749</v>
      </c>
      <c r="O165">
        <v>2064511.8292112704</v>
      </c>
      <c r="P165">
        <v>696883.99652827915</v>
      </c>
      <c r="Q165">
        <v>1367627.8326829912</v>
      </c>
      <c r="R165">
        <v>914081.71394309064</v>
      </c>
      <c r="S165">
        <v>7766879.2969870195</v>
      </c>
      <c r="T165">
        <v>146075.85816031345</v>
      </c>
      <c r="U165">
        <v>122146.47975382445</v>
      </c>
      <c r="V165">
        <v>23929.378406488991</v>
      </c>
      <c r="W165">
        <v>9073.8916269084111</v>
      </c>
      <c r="X165">
        <v>150192.31004828552</v>
      </c>
      <c r="Y165">
        <v>8467436.8552187216</v>
      </c>
      <c r="Z165">
        <v>2117759.0706906514</v>
      </c>
      <c r="AA165">
        <v>624732.53151271166</v>
      </c>
      <c r="AB165">
        <v>1493026.5391779395</v>
      </c>
      <c r="AC165">
        <v>914081.71394309064</v>
      </c>
      <c r="AD165">
        <v>7139561.7844367791</v>
      </c>
      <c r="AE165">
        <v>148915.70814390702</v>
      </c>
      <c r="AF165">
        <v>124525.72757177296</v>
      </c>
      <c r="AG165">
        <v>24389.980572134042</v>
      </c>
      <c r="AH165">
        <v>8753.6945825278381</v>
      </c>
      <c r="AI165">
        <v>150092.62978032298</v>
      </c>
      <c r="AJ165">
        <v>8623745.8438649476</v>
      </c>
      <c r="AK165">
        <v>2842004.5427102977</v>
      </c>
      <c r="AL165">
        <v>1367396.8435625634</v>
      </c>
      <c r="AM165">
        <v>1474607.6991477346</v>
      </c>
      <c r="AN165">
        <v>914081.71394309064</v>
      </c>
      <c r="AO165">
        <v>6526626.6864861734</v>
      </c>
      <c r="AP165">
        <v>151519.8715729168</v>
      </c>
      <c r="AQ165">
        <v>126625.42273281381</v>
      </c>
      <c r="AR165">
        <v>24894.448840102992</v>
      </c>
      <c r="AS165">
        <v>8753.6945825278563</v>
      </c>
      <c r="AT165">
        <v>204281958.66343063</v>
      </c>
      <c r="AU165">
        <v>210465550.49370828</v>
      </c>
      <c r="AV165">
        <v>213263584.73923048</v>
      </c>
      <c r="AW165">
        <v>218126367.88907239</v>
      </c>
      <c r="AX165">
        <v>1</v>
      </c>
    </row>
    <row r="166" spans="1:50" x14ac:dyDescent="0.2">
      <c r="A166" t="s">
        <v>109</v>
      </c>
      <c r="B166">
        <v>455740.50496372161</v>
      </c>
      <c r="C166">
        <v>4508122.2503489219</v>
      </c>
      <c r="D166">
        <v>1072692.8813484078</v>
      </c>
      <c r="E166">
        <v>437701.64434513956</v>
      </c>
      <c r="F166">
        <v>634991.23700326832</v>
      </c>
      <c r="G166">
        <v>513077.70901516074</v>
      </c>
      <c r="H166">
        <v>4609584.5118802581</v>
      </c>
      <c r="I166">
        <v>149061.68189246047</v>
      </c>
      <c r="J166">
        <v>121571.51760859403</v>
      </c>
      <c r="K166">
        <v>27490.164283866441</v>
      </c>
      <c r="L166">
        <v>9379.3103461637638</v>
      </c>
      <c r="M166">
        <v>456512.00574945362</v>
      </c>
      <c r="N166">
        <v>4600386.5115296263</v>
      </c>
      <c r="O166">
        <v>1281073.8009120245</v>
      </c>
      <c r="P166">
        <v>477568.27636105131</v>
      </c>
      <c r="Q166">
        <v>803505.52455097309</v>
      </c>
      <c r="R166">
        <v>513077.70901516074</v>
      </c>
      <c r="S166">
        <v>4235028.402162821</v>
      </c>
      <c r="T166">
        <v>151883.29825923397</v>
      </c>
      <c r="U166">
        <v>123879.77704593036</v>
      </c>
      <c r="V166">
        <v>28003.521213303622</v>
      </c>
      <c r="W166">
        <v>9073.8916269084111</v>
      </c>
      <c r="X166">
        <v>457508.56390461314</v>
      </c>
      <c r="Y166">
        <v>4696811.4141770415</v>
      </c>
      <c r="Z166">
        <v>1305303.0134335263</v>
      </c>
      <c r="AA166">
        <v>428123.53239208722</v>
      </c>
      <c r="AB166">
        <v>877179.48104143911</v>
      </c>
      <c r="AC166">
        <v>513077.70901516074</v>
      </c>
      <c r="AD166">
        <v>3892972.4255938469</v>
      </c>
      <c r="AE166">
        <v>154835.33124054369</v>
      </c>
      <c r="AF166">
        <v>126292.78714509794</v>
      </c>
      <c r="AG166">
        <v>28542.54409544573</v>
      </c>
      <c r="AH166">
        <v>8753.6945825278381</v>
      </c>
      <c r="AI166">
        <v>457204.92268468603</v>
      </c>
      <c r="AJ166">
        <v>4783514.6107364111</v>
      </c>
      <c r="AK166">
        <v>1803422.7303470427</v>
      </c>
      <c r="AL166">
        <v>937064.64337672049</v>
      </c>
      <c r="AM166">
        <v>866358.08697032218</v>
      </c>
      <c r="AN166">
        <v>513077.70901516074</v>
      </c>
      <c r="AO166">
        <v>3558758.7151387222</v>
      </c>
      <c r="AP166">
        <v>157555.17923486466</v>
      </c>
      <c r="AQ166">
        <v>128422.27764648563</v>
      </c>
      <c r="AR166">
        <v>29132.901588379031</v>
      </c>
      <c r="AS166">
        <v>8753.6945825278563</v>
      </c>
      <c r="AT166">
        <v>128700271.50685613</v>
      </c>
      <c r="AU166">
        <v>130856375.6158195</v>
      </c>
      <c r="AV166">
        <v>133760368.13794371</v>
      </c>
      <c r="AW166">
        <v>135148477.00102764</v>
      </c>
      <c r="AX166">
        <v>1</v>
      </c>
    </row>
    <row r="167" spans="1:50" x14ac:dyDescent="0.2">
      <c r="A167" t="s">
        <v>409</v>
      </c>
      <c r="B167">
        <v>1182918.1862431196</v>
      </c>
      <c r="C167">
        <v>15651528.947060607</v>
      </c>
      <c r="D167">
        <v>2861019.0350810429</v>
      </c>
      <c r="E167">
        <v>788165.56304649345</v>
      </c>
      <c r="F167">
        <v>2072853.4720345493</v>
      </c>
      <c r="G167">
        <v>2446328.3989312979</v>
      </c>
      <c r="H167">
        <v>17002998.799796768</v>
      </c>
      <c r="I167">
        <v>190527.55853495974</v>
      </c>
      <c r="J167">
        <v>133878.75766168578</v>
      </c>
      <c r="K167">
        <v>56648.800873273969</v>
      </c>
      <c r="L167">
        <v>14068.965513658219</v>
      </c>
      <c r="M167">
        <v>1184920.6905195632</v>
      </c>
      <c r="N167">
        <v>15971856.718681529</v>
      </c>
      <c r="O167">
        <v>3482901.4107353427</v>
      </c>
      <c r="P167">
        <v>859953.06230663275</v>
      </c>
      <c r="Q167">
        <v>2622948.3484287099</v>
      </c>
      <c r="R167">
        <v>2446328.3989312979</v>
      </c>
      <c r="S167">
        <v>15621404.19673261</v>
      </c>
      <c r="T167">
        <v>194127.36486970627</v>
      </c>
      <c r="U167">
        <v>136420.69274574396</v>
      </c>
      <c r="V167">
        <v>57706.672123962329</v>
      </c>
      <c r="W167">
        <v>13610.837434957135</v>
      </c>
      <c r="X167">
        <v>1187507.3527813992</v>
      </c>
      <c r="Y167">
        <v>16306629.617727613</v>
      </c>
      <c r="Z167">
        <v>3634366.5685013859</v>
      </c>
      <c r="AA167">
        <v>770918.33974283328</v>
      </c>
      <c r="AB167">
        <v>2863448.2287585526</v>
      </c>
      <c r="AC167">
        <v>2446328.3989312979</v>
      </c>
      <c r="AD167">
        <v>14359690.18670072</v>
      </c>
      <c r="AE167">
        <v>197895.41591433395</v>
      </c>
      <c r="AF167">
        <v>139077.98287962191</v>
      </c>
      <c r="AG167">
        <v>58817.433034712041</v>
      </c>
      <c r="AH167">
        <v>13130.541868577024</v>
      </c>
      <c r="AI167">
        <v>1186719.2228758077</v>
      </c>
      <c r="AJ167">
        <v>16607650.201330155</v>
      </c>
      <c r="AK167">
        <v>4515487.2669774508</v>
      </c>
      <c r="AL167">
        <v>1687364.1938516421</v>
      </c>
      <c r="AM167">
        <v>2828123.0731258085</v>
      </c>
      <c r="AN167">
        <v>2446328.3989312979</v>
      </c>
      <c r="AO167">
        <v>13126903.304694748</v>
      </c>
      <c r="AP167">
        <v>201457.03027229503</v>
      </c>
      <c r="AQ167">
        <v>141423.05143174905</v>
      </c>
      <c r="AR167">
        <v>60033.978840545977</v>
      </c>
      <c r="AS167">
        <v>13130.541868577053</v>
      </c>
      <c r="AT167">
        <v>421933444.6523937</v>
      </c>
      <c r="AU167">
        <v>429013286.63114381</v>
      </c>
      <c r="AV167">
        <v>432425340.65506154</v>
      </c>
      <c r="AW167">
        <v>444183309.97790056</v>
      </c>
      <c r="AX167">
        <v>1</v>
      </c>
    </row>
    <row r="168" spans="1:50" x14ac:dyDescent="0.2">
      <c r="A168" t="s">
        <v>493</v>
      </c>
      <c r="B168">
        <v>80561.457024230447</v>
      </c>
      <c r="C168">
        <v>5630918.158863958</v>
      </c>
      <c r="D168">
        <v>1380173.5305697452</v>
      </c>
      <c r="E168">
        <v>507544.25711813488</v>
      </c>
      <c r="F168">
        <v>872629.27345161047</v>
      </c>
      <c r="G168">
        <v>769833.03103987314</v>
      </c>
      <c r="H168">
        <v>8120761.9047991727</v>
      </c>
      <c r="I168">
        <v>147405.04075741983</v>
      </c>
      <c r="J168">
        <v>121071.22329676032</v>
      </c>
      <c r="K168">
        <v>26333.817460659524</v>
      </c>
      <c r="L168">
        <v>9379.3103461637638</v>
      </c>
      <c r="M168">
        <v>80697.835570184136</v>
      </c>
      <c r="N168">
        <v>5746161.8179409467</v>
      </c>
      <c r="O168">
        <v>1657980.3368486622</v>
      </c>
      <c r="P168">
        <v>553772.27657323855</v>
      </c>
      <c r="Q168">
        <v>1104208.0602754238</v>
      </c>
      <c r="R168">
        <v>769833.03103987314</v>
      </c>
      <c r="S168">
        <v>7460901.7852670001</v>
      </c>
      <c r="T168">
        <v>150195.56425794802</v>
      </c>
      <c r="U168">
        <v>123369.98372405372</v>
      </c>
      <c r="V168">
        <v>26825.580533894314</v>
      </c>
      <c r="W168">
        <v>9073.8916269084111</v>
      </c>
      <c r="X168">
        <v>80873.997610034829</v>
      </c>
      <c r="Y168">
        <v>5866602.3705994226</v>
      </c>
      <c r="Z168">
        <v>1701891.4297847163</v>
      </c>
      <c r="AA168">
        <v>496437.79732157761</v>
      </c>
      <c r="AB168">
        <v>1205453.6324631388</v>
      </c>
      <c r="AC168">
        <v>769833.03103987314</v>
      </c>
      <c r="AD168">
        <v>6858297.5512691382</v>
      </c>
      <c r="AE168">
        <v>153114.99368718074</v>
      </c>
      <c r="AF168">
        <v>125773.0637404974</v>
      </c>
      <c r="AG168">
        <v>27341.929946683362</v>
      </c>
      <c r="AH168">
        <v>8753.6945825278381</v>
      </c>
      <c r="AI168">
        <v>80820.322813047096</v>
      </c>
      <c r="AJ168">
        <v>5974899.9226234183</v>
      </c>
      <c r="AK168">
        <v>2277171.4269743254</v>
      </c>
      <c r="AL168">
        <v>1086588.9686246708</v>
      </c>
      <c r="AM168">
        <v>1190582.4583496547</v>
      </c>
      <c r="AN168">
        <v>769833.03103987314</v>
      </c>
      <c r="AO168">
        <v>6269509.1342370976</v>
      </c>
      <c r="AP168">
        <v>155801.24553664084</v>
      </c>
      <c r="AQ168">
        <v>127893.79090647781</v>
      </c>
      <c r="AR168">
        <v>27907.454630163043</v>
      </c>
      <c r="AS168">
        <v>8753.6945825278563</v>
      </c>
      <c r="AT168">
        <v>182189074.79009861</v>
      </c>
      <c r="AU168">
        <v>184039901.60147232</v>
      </c>
      <c r="AV168">
        <v>185619005.16073376</v>
      </c>
      <c r="AW168">
        <v>189196984.45856059</v>
      </c>
      <c r="AX168">
        <v>1</v>
      </c>
    </row>
    <row r="169" spans="1:50" x14ac:dyDescent="0.2">
      <c r="A169" t="s">
        <v>529</v>
      </c>
      <c r="B169">
        <v>132886.81433746452</v>
      </c>
      <c r="C169">
        <v>8591338.2738722712</v>
      </c>
      <c r="D169">
        <v>1331247.9336746512</v>
      </c>
      <c r="E169">
        <v>469498.35396326991</v>
      </c>
      <c r="F169">
        <v>861749.57971138135</v>
      </c>
      <c r="G169">
        <v>724528.45026303222</v>
      </c>
      <c r="H169">
        <v>7383757.9685548469</v>
      </c>
      <c r="I169">
        <v>158154.67848140461</v>
      </c>
      <c r="J169">
        <v>124273.1068882486</v>
      </c>
      <c r="K169">
        <v>33881.571593156012</v>
      </c>
      <c r="L169">
        <v>9379.3103461637638</v>
      </c>
      <c r="M169">
        <v>133111.77191870642</v>
      </c>
      <c r="N169">
        <v>8767170.5682008006</v>
      </c>
      <c r="O169">
        <v>1602702.1940014975</v>
      </c>
      <c r="P169">
        <v>512261.08595513523</v>
      </c>
      <c r="Q169">
        <v>1090441.1080463622</v>
      </c>
      <c r="R169">
        <v>724528.45026303222</v>
      </c>
      <c r="S169">
        <v>6783783.7945986241</v>
      </c>
      <c r="T169">
        <v>161146.94394478598</v>
      </c>
      <c r="U169">
        <v>126632.66097973843</v>
      </c>
      <c r="V169">
        <v>34514.28296504754</v>
      </c>
      <c r="W169">
        <v>9073.8916269084111</v>
      </c>
      <c r="X169">
        <v>133402.35271434009</v>
      </c>
      <c r="Y169">
        <v>8950931.9905102775</v>
      </c>
      <c r="Z169">
        <v>1649648.8220506161</v>
      </c>
      <c r="AA169">
        <v>459224.44283195125</v>
      </c>
      <c r="AB169">
        <v>1190424.379218665</v>
      </c>
      <c r="AC169">
        <v>724528.45026303222</v>
      </c>
      <c r="AD169">
        <v>6235869.2187462188</v>
      </c>
      <c r="AE169">
        <v>164277.92109701829</v>
      </c>
      <c r="AF169">
        <v>129099.29352554854</v>
      </c>
      <c r="AG169">
        <v>35178.627571469748</v>
      </c>
      <c r="AH169">
        <v>8753.6945825278381</v>
      </c>
      <c r="AI169">
        <v>133313.81567630268</v>
      </c>
      <c r="AJ169">
        <v>9116166.305309508</v>
      </c>
      <c r="AK169">
        <v>2180876.0486036092</v>
      </c>
      <c r="AL169">
        <v>1005137.4339266501</v>
      </c>
      <c r="AM169">
        <v>1175738.6146769593</v>
      </c>
      <c r="AN169">
        <v>724528.45026303222</v>
      </c>
      <c r="AO169">
        <v>5700516.5982631957</v>
      </c>
      <c r="AP169">
        <v>167182.34801940215</v>
      </c>
      <c r="AQ169">
        <v>131276.10603807183</v>
      </c>
      <c r="AR169">
        <v>35906.24198133032</v>
      </c>
      <c r="AS169">
        <v>8753.6945825278563</v>
      </c>
      <c r="AT169">
        <v>172283400.50661603</v>
      </c>
      <c r="AU169">
        <v>175770261.06386536</v>
      </c>
      <c r="AV169">
        <v>177679815.39415428</v>
      </c>
      <c r="AW169">
        <v>180940277.76512095</v>
      </c>
      <c r="AX169">
        <v>1</v>
      </c>
    </row>
    <row r="170" spans="1:50" x14ac:dyDescent="0.2">
      <c r="A170" t="s">
        <v>551</v>
      </c>
      <c r="B170">
        <v>70487.463460633575</v>
      </c>
      <c r="C170">
        <v>7655753.4077709075</v>
      </c>
      <c r="D170">
        <v>1528907.3880920052</v>
      </c>
      <c r="E170">
        <v>504419.6603497676</v>
      </c>
      <c r="F170">
        <v>1024487.7277422376</v>
      </c>
      <c r="G170">
        <v>1065242.2987846406</v>
      </c>
      <c r="H170">
        <v>7463707.2046405068</v>
      </c>
      <c r="I170">
        <v>152521.28572688787</v>
      </c>
      <c r="J170">
        <v>122572.1062302264</v>
      </c>
      <c r="K170">
        <v>29949.179496661473</v>
      </c>
      <c r="L170">
        <v>9379.3103461637638</v>
      </c>
      <c r="M170">
        <v>70606.788236150926</v>
      </c>
      <c r="N170">
        <v>7812437.8082205588</v>
      </c>
      <c r="O170">
        <v>1846729.8720981898</v>
      </c>
      <c r="P170">
        <v>550363.08606122888</v>
      </c>
      <c r="Q170">
        <v>1296366.786036961</v>
      </c>
      <c r="R170">
        <v>1065242.2987846406</v>
      </c>
      <c r="S170">
        <v>6857236.680575924</v>
      </c>
      <c r="T170">
        <v>155407.8202648591</v>
      </c>
      <c r="U170">
        <v>124899.3636876095</v>
      </c>
      <c r="V170">
        <v>30508.45657724961</v>
      </c>
      <c r="W170">
        <v>9073.8916269084111</v>
      </c>
      <c r="X170">
        <v>70760.921686635294</v>
      </c>
      <c r="Y170">
        <v>7976187.8655708861</v>
      </c>
      <c r="Z170">
        <v>1908613.0950186509</v>
      </c>
      <c r="AA170">
        <v>493381.57529669651</v>
      </c>
      <c r="AB170">
        <v>1415231.5197219544</v>
      </c>
      <c r="AC170">
        <v>1065242.2987846406</v>
      </c>
      <c r="AD170">
        <v>6303389.4411711171</v>
      </c>
      <c r="AE170">
        <v>158427.9294008826</v>
      </c>
      <c r="AF170">
        <v>127332.23395218121</v>
      </c>
      <c r="AG170">
        <v>31095.695448701394</v>
      </c>
      <c r="AH170">
        <v>8753.6945825278381</v>
      </c>
      <c r="AI170">
        <v>70713.95877867502</v>
      </c>
      <c r="AJ170">
        <v>8123428.3918171842</v>
      </c>
      <c r="AK170">
        <v>2477672.0006551072</v>
      </c>
      <c r="AL170">
        <v>1079899.5965506253</v>
      </c>
      <c r="AM170">
        <v>1397772.4041044819</v>
      </c>
      <c r="AN170">
        <v>1065242.2987846406</v>
      </c>
      <c r="AO170">
        <v>5762240.1744238827</v>
      </c>
      <c r="AP170">
        <v>161218.1119736059</v>
      </c>
      <c r="AQ170">
        <v>129479.25112434578</v>
      </c>
      <c r="AR170">
        <v>31738.860849260127</v>
      </c>
      <c r="AS170">
        <v>8753.6945825278563</v>
      </c>
      <c r="AT170">
        <v>210359853.83826119</v>
      </c>
      <c r="AU170">
        <v>212410111.20943677</v>
      </c>
      <c r="AV170">
        <v>216417654.85685498</v>
      </c>
      <c r="AW170">
        <v>222884434.58500764</v>
      </c>
      <c r="AX170">
        <v>1</v>
      </c>
    </row>
    <row r="171" spans="1:50" x14ac:dyDescent="0.2">
      <c r="A171" t="s">
        <v>635</v>
      </c>
      <c r="B171">
        <v>108533.95291893193</v>
      </c>
      <c r="C171">
        <v>6062855.9550901614</v>
      </c>
      <c r="D171">
        <v>1803459.3547997358</v>
      </c>
      <c r="E171">
        <v>805757.80494917429</v>
      </c>
      <c r="F171">
        <v>997701.54985056142</v>
      </c>
      <c r="G171">
        <v>666857.7390466301</v>
      </c>
      <c r="H171">
        <v>6046763.407364659</v>
      </c>
      <c r="I171">
        <v>149893.29027887128</v>
      </c>
      <c r="J171">
        <v>121871.69419488426</v>
      </c>
      <c r="K171">
        <v>28021.59608398702</v>
      </c>
      <c r="L171">
        <v>9379.3103461637638</v>
      </c>
      <c r="M171">
        <v>108717.68473351243</v>
      </c>
      <c r="N171">
        <v>6186939.7519078143</v>
      </c>
      <c r="O171">
        <v>2141619.7154490445</v>
      </c>
      <c r="P171">
        <v>879147.63639912836</v>
      </c>
      <c r="Q171">
        <v>1262472.079049916</v>
      </c>
      <c r="R171">
        <v>666857.7390466301</v>
      </c>
      <c r="S171">
        <v>5555427.9795387238</v>
      </c>
      <c r="T171">
        <v>152730.53011737941</v>
      </c>
      <c r="U171">
        <v>124185.65303823128</v>
      </c>
      <c r="V171">
        <v>28544.877079148147</v>
      </c>
      <c r="W171">
        <v>9073.8916269084111</v>
      </c>
      <c r="X171">
        <v>108955.01364045378</v>
      </c>
      <c r="Y171">
        <v>6316619.0868436825</v>
      </c>
      <c r="Z171">
        <v>2166354.5996483401</v>
      </c>
      <c r="AA171">
        <v>788125.61516292044</v>
      </c>
      <c r="AB171">
        <v>1378228.9844854197</v>
      </c>
      <c r="AC171">
        <v>666857.7390466301</v>
      </c>
      <c r="AD171">
        <v>5106725.5949621554</v>
      </c>
      <c r="AE171">
        <v>155698.94138071025</v>
      </c>
      <c r="AF171">
        <v>126604.6211870196</v>
      </c>
      <c r="AG171">
        <v>29094.320193690652</v>
      </c>
      <c r="AH171">
        <v>8753.6945825278381</v>
      </c>
      <c r="AI171">
        <v>108882.70191588714</v>
      </c>
      <c r="AJ171">
        <v>6433223.9529926926</v>
      </c>
      <c r="AK171">
        <v>3086253.3437542501</v>
      </c>
      <c r="AL171">
        <v>1725026.9901826826</v>
      </c>
      <c r="AM171">
        <v>1361226.3535715675</v>
      </c>
      <c r="AN171">
        <v>666857.7390466301</v>
      </c>
      <c r="AO171">
        <v>4668310.5427136617</v>
      </c>
      <c r="AP171">
        <v>158435.45999431584</v>
      </c>
      <c r="AQ171">
        <v>128739.36968963896</v>
      </c>
      <c r="AR171">
        <v>29696.090304676887</v>
      </c>
      <c r="AS171">
        <v>8753.6945825278563</v>
      </c>
      <c r="AT171">
        <v>208619792.85597262</v>
      </c>
      <c r="AU171">
        <v>213751005.72593832</v>
      </c>
      <c r="AV171">
        <v>216936983.83060738</v>
      </c>
      <c r="AW171">
        <v>222487965.88307595</v>
      </c>
      <c r="AX171">
        <v>1</v>
      </c>
    </row>
    <row r="172" spans="1:50" x14ac:dyDescent="0.2">
      <c r="A172" t="s">
        <v>661</v>
      </c>
      <c r="B172">
        <v>86332.216664260166</v>
      </c>
      <c r="C172">
        <v>5873404.0941522624</v>
      </c>
      <c r="D172">
        <v>1426458.208383102</v>
      </c>
      <c r="E172">
        <v>529194.91836808703</v>
      </c>
      <c r="F172">
        <v>897263.29001501494</v>
      </c>
      <c r="G172">
        <v>809361.12906389427</v>
      </c>
      <c r="H172">
        <v>6665705.8670987058</v>
      </c>
      <c r="I172">
        <v>141492.21445702217</v>
      </c>
      <c r="J172">
        <v>119370.22263976572</v>
      </c>
      <c r="K172">
        <v>22121.991817256461</v>
      </c>
      <c r="L172">
        <v>9379.3103461637638</v>
      </c>
      <c r="M172">
        <v>86478.364246630779</v>
      </c>
      <c r="N172">
        <v>5993610.525848018</v>
      </c>
      <c r="O172">
        <v>1712774.3822517155</v>
      </c>
      <c r="P172">
        <v>577394.91795190237</v>
      </c>
      <c r="Q172">
        <v>1135379.4642998131</v>
      </c>
      <c r="R172">
        <v>809361.12906389427</v>
      </c>
      <c r="S172">
        <v>6124077.6896205395</v>
      </c>
      <c r="T172">
        <v>144171.78883316679</v>
      </c>
      <c r="U172">
        <v>121636.68643297337</v>
      </c>
      <c r="V172">
        <v>22535.102400193435</v>
      </c>
      <c r="W172">
        <v>9073.8916269084111</v>
      </c>
      <c r="X172">
        <v>86667.145084915333</v>
      </c>
      <c r="Y172">
        <v>6119237.6465286324</v>
      </c>
      <c r="Z172">
        <v>1757097.8460226126</v>
      </c>
      <c r="AA172">
        <v>517614.68274731544</v>
      </c>
      <c r="AB172">
        <v>1239483.1632752973</v>
      </c>
      <c r="AC172">
        <v>809361.12906389427</v>
      </c>
      <c r="AD172">
        <v>5629446.4437857475</v>
      </c>
      <c r="AE172">
        <v>146974.87115652792</v>
      </c>
      <c r="AF172">
        <v>124006.00416821014</v>
      </c>
      <c r="AG172">
        <v>22968.866988317772</v>
      </c>
      <c r="AH172">
        <v>8753.6945825278381</v>
      </c>
      <c r="AI172">
        <v>86609.62546727412</v>
      </c>
      <c r="AJ172">
        <v>6232198.8488581544</v>
      </c>
      <c r="AK172">
        <v>2357132.5158950379</v>
      </c>
      <c r="AL172">
        <v>1132940.3347325372</v>
      </c>
      <c r="AM172">
        <v>1224192.181162501</v>
      </c>
      <c r="AN172">
        <v>809361.12906389427</v>
      </c>
      <c r="AO172">
        <v>5146155.5343981367</v>
      </c>
      <c r="AP172">
        <v>149540.87775775843</v>
      </c>
      <c r="AQ172">
        <v>126096.9359938566</v>
      </c>
      <c r="AR172">
        <v>23443.941763901821</v>
      </c>
      <c r="AS172">
        <v>8753.6945825278563</v>
      </c>
      <c r="AT172">
        <v>165542151.85798407</v>
      </c>
      <c r="AU172">
        <v>170083371.41971976</v>
      </c>
      <c r="AV172">
        <v>173206954.63974342</v>
      </c>
      <c r="AW172">
        <v>177700128.0497964</v>
      </c>
      <c r="AX172">
        <v>1</v>
      </c>
    </row>
    <row r="173" spans="1:50" x14ac:dyDescent="0.2">
      <c r="A173" t="s">
        <v>693</v>
      </c>
      <c r="B173">
        <v>92884.935383866934</v>
      </c>
      <c r="C173">
        <v>5365357.5437267628</v>
      </c>
      <c r="D173">
        <v>1277162.4313097424</v>
      </c>
      <c r="E173">
        <v>541877.22479605221</v>
      </c>
      <c r="F173">
        <v>735285.20651369006</v>
      </c>
      <c r="G173">
        <v>417153.61110170907</v>
      </c>
      <c r="H173">
        <v>5229961.352075723</v>
      </c>
      <c r="I173">
        <v>133943.60667445685</v>
      </c>
      <c r="J173">
        <v>117068.86880714814</v>
      </c>
      <c r="K173">
        <v>16874.737867308715</v>
      </c>
      <c r="L173">
        <v>9379.3103461637638</v>
      </c>
      <c r="M173">
        <v>93042.175742906227</v>
      </c>
      <c r="N173">
        <v>5475166.1785090072</v>
      </c>
      <c r="O173">
        <v>1521647.9081895468</v>
      </c>
      <c r="P173">
        <v>591232.35105121718</v>
      </c>
      <c r="Q173">
        <v>930415.55713832972</v>
      </c>
      <c r="R173">
        <v>417153.61110170907</v>
      </c>
      <c r="S173">
        <v>4804995.9407773642</v>
      </c>
      <c r="T173">
        <v>136481.49731495636</v>
      </c>
      <c r="U173">
        <v>119291.63715419147</v>
      </c>
      <c r="V173">
        <v>17189.860160764889</v>
      </c>
      <c r="W173">
        <v>9073.8916269084111</v>
      </c>
      <c r="X173">
        <v>93245.285273081681</v>
      </c>
      <c r="Y173">
        <v>5589926.615358822</v>
      </c>
      <c r="Z173">
        <v>1545745.4445503945</v>
      </c>
      <c r="AA173">
        <v>530019.46554163797</v>
      </c>
      <c r="AB173">
        <v>1015725.9790087565</v>
      </c>
      <c r="AC173">
        <v>417153.61110170907</v>
      </c>
      <c r="AD173">
        <v>4416904.6642010631</v>
      </c>
      <c r="AE173">
        <v>139136.01391533593</v>
      </c>
      <c r="AF173">
        <v>121615.27650892404</v>
      </c>
      <c r="AG173">
        <v>17520.737406411892</v>
      </c>
      <c r="AH173">
        <v>8753.6945825278381</v>
      </c>
      <c r="AI173">
        <v>93183.399847519599</v>
      </c>
      <c r="AJ173">
        <v>5693116.7295330828</v>
      </c>
      <c r="AK173">
        <v>2163286.966537267</v>
      </c>
      <c r="AL173">
        <v>1160091.5714337281</v>
      </c>
      <c r="AM173">
        <v>1003195.395103539</v>
      </c>
      <c r="AN173">
        <v>417153.61110170907</v>
      </c>
      <c r="AO173">
        <v>4037711.0981629672</v>
      </c>
      <c r="AP173">
        <v>141549.02320885175</v>
      </c>
      <c r="AQ173">
        <v>123665.89699172266</v>
      </c>
      <c r="AR173">
        <v>17883.126217129098</v>
      </c>
      <c r="AS173">
        <v>8753.6945825278563</v>
      </c>
      <c r="AT173">
        <v>143587546.83239299</v>
      </c>
      <c r="AU173">
        <v>146426912.6591236</v>
      </c>
      <c r="AV173">
        <v>149532164.42110407</v>
      </c>
      <c r="AW173">
        <v>153272624.7809515</v>
      </c>
      <c r="AX173">
        <v>1</v>
      </c>
    </row>
    <row r="174" spans="1:50" x14ac:dyDescent="0.2">
      <c r="A174" t="s">
        <v>753</v>
      </c>
      <c r="B174">
        <v>88484.325424944574</v>
      </c>
      <c r="C174">
        <v>7355438.5394251365</v>
      </c>
      <c r="D174">
        <v>1978537.3752866932</v>
      </c>
      <c r="E174">
        <v>740582.27281263797</v>
      </c>
      <c r="F174">
        <v>1237955.1024740553</v>
      </c>
      <c r="G174">
        <v>890923.83072769979</v>
      </c>
      <c r="H174">
        <v>7934414.2778150281</v>
      </c>
      <c r="I174">
        <v>172034.21760860315</v>
      </c>
      <c r="J174">
        <v>128375.520239615</v>
      </c>
      <c r="K174">
        <v>43658.697368988156</v>
      </c>
      <c r="L174">
        <v>9379.3103461637638</v>
      </c>
      <c r="M174">
        <v>88634.116206871098</v>
      </c>
      <c r="N174">
        <v>7505976.6270840541</v>
      </c>
      <c r="O174">
        <v>2374520.0406196667</v>
      </c>
      <c r="P174">
        <v>808035.80269805028</v>
      </c>
      <c r="Q174">
        <v>1566484.2379216165</v>
      </c>
      <c r="R174">
        <v>890923.83072769979</v>
      </c>
      <c r="S174">
        <v>7289696.0093625374</v>
      </c>
      <c r="T174">
        <v>175286.95499322889</v>
      </c>
      <c r="U174">
        <v>130812.96621335146</v>
      </c>
      <c r="V174">
        <v>44473.988779877414</v>
      </c>
      <c r="W174">
        <v>9073.8916269084111</v>
      </c>
      <c r="X174">
        <v>88827.603016034176</v>
      </c>
      <c r="Y174">
        <v>7663303.2046936555</v>
      </c>
      <c r="Z174">
        <v>2434492.5229547597</v>
      </c>
      <c r="AA174">
        <v>724376.30235059396</v>
      </c>
      <c r="AB174">
        <v>1710116.2206041657</v>
      </c>
      <c r="AC174">
        <v>890923.83072769979</v>
      </c>
      <c r="AD174">
        <v>6700919.7720886581</v>
      </c>
      <c r="AE174">
        <v>178691.0671911143</v>
      </c>
      <c r="AF174">
        <v>133361.02543740242</v>
      </c>
      <c r="AG174">
        <v>45330.041753711885</v>
      </c>
      <c r="AH174">
        <v>8753.6945825278381</v>
      </c>
      <c r="AI174">
        <v>88768.649536545709</v>
      </c>
      <c r="AJ174">
        <v>7804767.8762461562</v>
      </c>
      <c r="AK174">
        <v>3274513.5391802369</v>
      </c>
      <c r="AL174">
        <v>1585494.3026375265</v>
      </c>
      <c r="AM174">
        <v>1689019.2365427103</v>
      </c>
      <c r="AN174">
        <v>890923.83072769979</v>
      </c>
      <c r="AO174">
        <v>6125642.3193719946</v>
      </c>
      <c r="AP174">
        <v>181877.31945018363</v>
      </c>
      <c r="AQ174">
        <v>135609.69730017649</v>
      </c>
      <c r="AR174">
        <v>46267.622150007148</v>
      </c>
      <c r="AS174">
        <v>8753.6945825278563</v>
      </c>
      <c r="AT174">
        <v>218884892.99654764</v>
      </c>
      <c r="AU174">
        <v>223043073.39750484</v>
      </c>
      <c r="AV174">
        <v>225879397.25872147</v>
      </c>
      <c r="AW174">
        <v>230455102.72157395</v>
      </c>
      <c r="AX174">
        <v>1</v>
      </c>
    </row>
    <row r="175" spans="1:50" x14ac:dyDescent="0.2">
      <c r="A175" t="s">
        <v>371</v>
      </c>
      <c r="B175">
        <v>56208.595606675895</v>
      </c>
      <c r="C175">
        <v>7301785.2104576305</v>
      </c>
      <c r="D175">
        <v>1152421.4158885591</v>
      </c>
      <c r="E175">
        <v>392761.3057192592</v>
      </c>
      <c r="F175">
        <v>759660.11016929976</v>
      </c>
      <c r="G175">
        <v>937601.00379578036</v>
      </c>
      <c r="H175">
        <v>6292686.8877900317</v>
      </c>
      <c r="I175">
        <v>126466.60633999555</v>
      </c>
      <c r="J175">
        <v>114867.5738383198</v>
      </c>
      <c r="K175">
        <v>11599.03250167574</v>
      </c>
      <c r="L175">
        <v>9379.3103461637638</v>
      </c>
      <c r="M175">
        <v>56303.748385956242</v>
      </c>
      <c r="N175">
        <v>7451225.2168130316</v>
      </c>
      <c r="O175">
        <v>1389793.777763403</v>
      </c>
      <c r="P175">
        <v>428534.69301970059</v>
      </c>
      <c r="Q175">
        <v>961259.08474370243</v>
      </c>
      <c r="R175">
        <v>937601.00379578036</v>
      </c>
      <c r="S175">
        <v>5781368.7170772655</v>
      </c>
      <c r="T175">
        <v>128864.1817393516</v>
      </c>
      <c r="U175">
        <v>117048.54654123446</v>
      </c>
      <c r="V175">
        <v>11815.635198117132</v>
      </c>
      <c r="W175">
        <v>9073.8916269084111</v>
      </c>
      <c r="X175">
        <v>56426.658537096155</v>
      </c>
      <c r="Y175">
        <v>7607404.1953259176</v>
      </c>
      <c r="Z175">
        <v>1433564.1817756444</v>
      </c>
      <c r="AA175">
        <v>384166.61158089375</v>
      </c>
      <c r="AB175">
        <v>1049397.5701947506</v>
      </c>
      <c r="AC175">
        <v>937601.00379578036</v>
      </c>
      <c r="AD175">
        <v>5314417.4868528824</v>
      </c>
      <c r="AE175">
        <v>131371.56076237233</v>
      </c>
      <c r="AF175">
        <v>119328.49353203624</v>
      </c>
      <c r="AG175">
        <v>12043.067230336106</v>
      </c>
      <c r="AH175">
        <v>8753.6945825278381</v>
      </c>
      <c r="AI175">
        <v>56389.209053560604</v>
      </c>
      <c r="AJ175">
        <v>7747836.9704769477</v>
      </c>
      <c r="AK175">
        <v>1877304.5760454889</v>
      </c>
      <c r="AL175">
        <v>840852.98200474912</v>
      </c>
      <c r="AM175">
        <v>1036451.5940407397</v>
      </c>
      <c r="AN175">
        <v>937601.00379578036</v>
      </c>
      <c r="AO175">
        <v>4858171.9775059419</v>
      </c>
      <c r="AP175">
        <v>133632.71441469601</v>
      </c>
      <c r="AQ175">
        <v>121340.55533909364</v>
      </c>
      <c r="AR175">
        <v>12292.159075602374</v>
      </c>
      <c r="AS175">
        <v>8753.6945825278563</v>
      </c>
      <c r="AT175">
        <v>144920421.15818155</v>
      </c>
      <c r="AU175">
        <v>147942646.03768519</v>
      </c>
      <c r="AV175">
        <v>151021024.82946217</v>
      </c>
      <c r="AW175">
        <v>153846030.54601908</v>
      </c>
      <c r="AX175">
        <v>1</v>
      </c>
    </row>
    <row r="176" spans="1:50" x14ac:dyDescent="0.2">
      <c r="A176" t="s">
        <v>399</v>
      </c>
      <c r="B176">
        <v>513474.6584696385</v>
      </c>
      <c r="C176">
        <v>16294957.085219868</v>
      </c>
      <c r="D176">
        <v>3393209.506242902</v>
      </c>
      <c r="E176">
        <v>1094059.014089019</v>
      </c>
      <c r="F176">
        <v>2299150.492153883</v>
      </c>
      <c r="G176">
        <v>3176177.8089980548</v>
      </c>
      <c r="H176">
        <v>15423949.501681827</v>
      </c>
      <c r="I176">
        <v>174629.15993887419</v>
      </c>
      <c r="J176">
        <v>129175.99113773892</v>
      </c>
      <c r="K176">
        <v>45453.168801135267</v>
      </c>
      <c r="L176">
        <v>18758.620688263945</v>
      </c>
      <c r="M176">
        <v>514343.89457692608</v>
      </c>
      <c r="N176">
        <v>16628453.40429656</v>
      </c>
      <c r="O176">
        <v>4103008.0076923603</v>
      </c>
      <c r="P176">
        <v>1193707.8243730979</v>
      </c>
      <c r="Q176">
        <v>2909300.1833192622</v>
      </c>
      <c r="R176">
        <v>3176177.8089980548</v>
      </c>
      <c r="S176">
        <v>14170662.029255915</v>
      </c>
      <c r="T176">
        <v>177930.60606473227</v>
      </c>
      <c r="U176">
        <v>131628.635527529</v>
      </c>
      <c r="V176">
        <v>46301.970537203284</v>
      </c>
      <c r="W176">
        <v>18147.783249885564</v>
      </c>
      <c r="X176">
        <v>515466.69878853386</v>
      </c>
      <c r="Y176">
        <v>16976988.6842492</v>
      </c>
      <c r="Z176">
        <v>4246173.8574913898</v>
      </c>
      <c r="AA176">
        <v>1070118.0034586645</v>
      </c>
      <c r="AB176">
        <v>3176055.8540327256</v>
      </c>
      <c r="AC176">
        <v>3176177.8089980548</v>
      </c>
      <c r="AD176">
        <v>13026121.974561017</v>
      </c>
      <c r="AE176">
        <v>181385.79211278097</v>
      </c>
      <c r="AF176">
        <v>134192.58288392465</v>
      </c>
      <c r="AG176">
        <v>47193.2092288563</v>
      </c>
      <c r="AH176">
        <v>17507.389161263145</v>
      </c>
      <c r="AI176">
        <v>515124.59166837565</v>
      </c>
      <c r="AJ176">
        <v>17290384.104476977</v>
      </c>
      <c r="AK176">
        <v>5479118.1202726979</v>
      </c>
      <c r="AL176">
        <v>2342243.9305757144</v>
      </c>
      <c r="AM176">
        <v>3136874.1896969834</v>
      </c>
      <c r="AN176">
        <v>3176177.8089980548</v>
      </c>
      <c r="AO176">
        <v>11907822.618177863</v>
      </c>
      <c r="AP176">
        <v>184624.60238818612</v>
      </c>
      <c r="AQ176">
        <v>136455.27608333764</v>
      </c>
      <c r="AR176">
        <v>48169.326304848473</v>
      </c>
      <c r="AS176">
        <v>17507.389161263185</v>
      </c>
      <c r="AT176">
        <v>430293493.97321737</v>
      </c>
      <c r="AU176">
        <v>440177323.94346905</v>
      </c>
      <c r="AV176">
        <v>448651140.44370645</v>
      </c>
      <c r="AW176">
        <v>457820172.27709907</v>
      </c>
      <c r="AX176">
        <v>1</v>
      </c>
    </row>
    <row r="177" spans="1:50" x14ac:dyDescent="0.2">
      <c r="A177" t="s">
        <v>623</v>
      </c>
      <c r="B177">
        <v>49361.781585301163</v>
      </c>
      <c r="C177">
        <v>3206791.025770118</v>
      </c>
      <c r="D177">
        <v>1237713.2542239202</v>
      </c>
      <c r="E177">
        <v>489094.40231382736</v>
      </c>
      <c r="F177">
        <v>748618.85191009275</v>
      </c>
      <c r="G177">
        <v>568524.26355118875</v>
      </c>
      <c r="H177">
        <v>5681974.066070443</v>
      </c>
      <c r="I177">
        <v>141524.73036066245</v>
      </c>
      <c r="J177">
        <v>119370.22263976572</v>
      </c>
      <c r="K177">
        <v>22154.507720896727</v>
      </c>
      <c r="L177">
        <v>9379.3103461637638</v>
      </c>
      <c r="M177">
        <v>49445.343728382068</v>
      </c>
      <c r="N177">
        <v>3272421.9444371294</v>
      </c>
      <c r="O177">
        <v>1480929.6686186423</v>
      </c>
      <c r="P177">
        <v>533641.97669468238</v>
      </c>
      <c r="Q177">
        <v>947287.69192395988</v>
      </c>
      <c r="R177">
        <v>568524.26355118875</v>
      </c>
      <c r="S177">
        <v>5220279.9380601263</v>
      </c>
      <c r="T177">
        <v>144204.91194541732</v>
      </c>
      <c r="U177">
        <v>121636.68643297337</v>
      </c>
      <c r="V177">
        <v>22568.225512443962</v>
      </c>
      <c r="W177">
        <v>9073.8916269084111</v>
      </c>
      <c r="X177">
        <v>49553.282095642375</v>
      </c>
      <c r="Y177">
        <v>3341012.47843308</v>
      </c>
      <c r="Z177">
        <v>1512536.8069870551</v>
      </c>
      <c r="AA177">
        <v>478391.67592132807</v>
      </c>
      <c r="AB177">
        <v>1034145.131065727</v>
      </c>
      <c r="AC177">
        <v>568524.26355118875</v>
      </c>
      <c r="AD177">
        <v>4798646.8856668156</v>
      </c>
      <c r="AE177">
        <v>147008.63183557923</v>
      </c>
      <c r="AF177">
        <v>124006.00416821014</v>
      </c>
      <c r="AG177">
        <v>23002.627667369088</v>
      </c>
      <c r="AH177">
        <v>8753.6945825278381</v>
      </c>
      <c r="AI177">
        <v>49520.39436368084</v>
      </c>
      <c r="AJ177">
        <v>3402687.6099383608</v>
      </c>
      <c r="AK177">
        <v>2068477.4478411088</v>
      </c>
      <c r="AL177">
        <v>1047090.1300072903</v>
      </c>
      <c r="AM177">
        <v>1021387.3178338185</v>
      </c>
      <c r="AN177">
        <v>568524.26355118875</v>
      </c>
      <c r="AO177">
        <v>4386680.5510792527</v>
      </c>
      <c r="AP177">
        <v>149575.33672319158</v>
      </c>
      <c r="AQ177">
        <v>126096.9359938566</v>
      </c>
      <c r="AR177">
        <v>23478.40072933496</v>
      </c>
      <c r="AS177">
        <v>8753.6945825278563</v>
      </c>
      <c r="AT177">
        <v>136200998.39845932</v>
      </c>
      <c r="AU177">
        <v>140113052.23505205</v>
      </c>
      <c r="AV177">
        <v>143440523.04624492</v>
      </c>
      <c r="AW177">
        <v>145832616.6752032</v>
      </c>
      <c r="AX177">
        <v>1</v>
      </c>
    </row>
    <row r="178" spans="1:50" x14ac:dyDescent="0.2">
      <c r="A178" t="s">
        <v>559</v>
      </c>
      <c r="B178">
        <v>86332.216664260166</v>
      </c>
      <c r="C178">
        <v>4573402.777911054</v>
      </c>
      <c r="D178">
        <v>2092144.6643766183</v>
      </c>
      <c r="E178">
        <v>906545.61121285544</v>
      </c>
      <c r="F178">
        <v>1185599.0531637629</v>
      </c>
      <c r="G178">
        <v>858727.01692737604</v>
      </c>
      <c r="H178">
        <v>6451762.640803976</v>
      </c>
      <c r="I178">
        <v>146105.53734829673</v>
      </c>
      <c r="J178">
        <v>120670.98784768829</v>
      </c>
      <c r="K178">
        <v>25434.549500608446</v>
      </c>
      <c r="L178">
        <v>9379.3103461637638</v>
      </c>
      <c r="M178">
        <v>86478.364246630779</v>
      </c>
      <c r="N178">
        <v>4667003.085301362</v>
      </c>
      <c r="O178">
        <v>2489349.2869304735</v>
      </c>
      <c r="P178">
        <v>989115.37249838677</v>
      </c>
      <c r="Q178">
        <v>1500233.914432087</v>
      </c>
      <c r="R178">
        <v>858727.01692737604</v>
      </c>
      <c r="S178">
        <v>5927518.6206907136</v>
      </c>
      <c r="T178">
        <v>148871.66852766916</v>
      </c>
      <c r="U178">
        <v>122962.14906695343</v>
      </c>
      <c r="V178">
        <v>25909.519460715717</v>
      </c>
      <c r="W178">
        <v>9073.8916269084111</v>
      </c>
      <c r="X178">
        <v>86667.145084915333</v>
      </c>
      <c r="Y178">
        <v>4764824.2829393232</v>
      </c>
      <c r="Z178">
        <v>2524499.2687590164</v>
      </c>
      <c r="AA178">
        <v>886707.90791216085</v>
      </c>
      <c r="AB178">
        <v>1637791.3608468557</v>
      </c>
      <c r="AC178">
        <v>858727.01692737604</v>
      </c>
      <c r="AD178">
        <v>5448763.113550365</v>
      </c>
      <c r="AE178">
        <v>151765.52118388555</v>
      </c>
      <c r="AF178">
        <v>125357.28501721509</v>
      </c>
      <c r="AG178">
        <v>26408.236166670442</v>
      </c>
      <c r="AH178">
        <v>8753.6945825278381</v>
      </c>
      <c r="AI178">
        <v>86609.62546727412</v>
      </c>
      <c r="AJ178">
        <v>4852782.997893801</v>
      </c>
      <c r="AK178">
        <v>3558387.7342677438</v>
      </c>
      <c r="AL178">
        <v>1940801.1161275378</v>
      </c>
      <c r="AM178">
        <v>1617586.618140206</v>
      </c>
      <c r="AN178">
        <v>858727.01692737604</v>
      </c>
      <c r="AO178">
        <v>4980983.9621753097</v>
      </c>
      <c r="AP178">
        <v>154425.45038227292</v>
      </c>
      <c r="AQ178">
        <v>127471.00151487012</v>
      </c>
      <c r="AR178">
        <v>26954.448867402807</v>
      </c>
      <c r="AS178">
        <v>8753.6945825278563</v>
      </c>
      <c r="AT178">
        <v>213721707.16959193</v>
      </c>
      <c r="AU178">
        <v>218520390.32645285</v>
      </c>
      <c r="AV178">
        <v>224667142.79306492</v>
      </c>
      <c r="AW178">
        <v>229175161.53722864</v>
      </c>
      <c r="AX178">
        <v>1</v>
      </c>
    </row>
    <row r="179" spans="1:50" x14ac:dyDescent="0.2">
      <c r="A179" t="s">
        <v>761</v>
      </c>
      <c r="B179">
        <v>65010.799121344222</v>
      </c>
      <c r="C179">
        <v>7264168.8301954344</v>
      </c>
      <c r="D179">
        <v>2399187.3615286844</v>
      </c>
      <c r="E179">
        <v>999398.46587842912</v>
      </c>
      <c r="F179">
        <v>1399788.8956502555</v>
      </c>
      <c r="G179">
        <v>1209667.1674235414</v>
      </c>
      <c r="H179">
        <v>8588217.8222456947</v>
      </c>
      <c r="I179">
        <v>153419.95816558431</v>
      </c>
      <c r="J179">
        <v>122872.2828175442</v>
      </c>
      <c r="K179">
        <v>30547.675348040098</v>
      </c>
      <c r="L179">
        <v>9379.3103461637638</v>
      </c>
      <c r="M179">
        <v>65120.852719954419</v>
      </c>
      <c r="N179">
        <v>7412838.9711078759</v>
      </c>
      <c r="O179">
        <v>2861690.9906372563</v>
      </c>
      <c r="P179">
        <v>1090425.4277169025</v>
      </c>
      <c r="Q179">
        <v>1771265.5629203538</v>
      </c>
      <c r="R179">
        <v>1209667.1674235414</v>
      </c>
      <c r="S179">
        <v>7890374.1340313712</v>
      </c>
      <c r="T179">
        <v>156323.36854306981</v>
      </c>
      <c r="U179">
        <v>125205.23968095897</v>
      </c>
      <c r="V179">
        <v>31118.128862110843</v>
      </c>
      <c r="W179">
        <v>9073.8916269084111</v>
      </c>
      <c r="X179">
        <v>65263.010463962142</v>
      </c>
      <c r="Y179">
        <v>7568213.3672240712</v>
      </c>
      <c r="Z179">
        <v>2911202.9691861174</v>
      </c>
      <c r="AA179">
        <v>977528.88755821541</v>
      </c>
      <c r="AB179">
        <v>1933674.0816279019</v>
      </c>
      <c r="AC179">
        <v>1209667.1674235414</v>
      </c>
      <c r="AD179">
        <v>7253082.1554150861</v>
      </c>
      <c r="AE179">
        <v>159361.17094267259</v>
      </c>
      <c r="AF179">
        <v>127644.06799518295</v>
      </c>
      <c r="AG179">
        <v>31717.10294748965</v>
      </c>
      <c r="AH179">
        <v>8753.6945825278381</v>
      </c>
      <c r="AI179">
        <v>65219.696432977449</v>
      </c>
      <c r="AJ179">
        <v>7707922.6792056002</v>
      </c>
      <c r="AK179">
        <v>4049406.6584384697</v>
      </c>
      <c r="AL179">
        <v>2139587.5001126467</v>
      </c>
      <c r="AM179">
        <v>1909819.158325823</v>
      </c>
      <c r="AN179">
        <v>1209667.1674235414</v>
      </c>
      <c r="AO179">
        <v>6630401.2744871406</v>
      </c>
      <c r="AP179">
        <v>162169.46435036778</v>
      </c>
      <c r="AQ179">
        <v>129796.34316860395</v>
      </c>
      <c r="AR179">
        <v>32373.121181763832</v>
      </c>
      <c r="AS179">
        <v>8753.6945825278563</v>
      </c>
      <c r="AT179">
        <v>249963219.79911345</v>
      </c>
      <c r="AU179">
        <v>255579408.18808049</v>
      </c>
      <c r="AV179">
        <v>262271290.27950683</v>
      </c>
      <c r="AW179">
        <v>266157874.46826687</v>
      </c>
      <c r="AX179">
        <v>1</v>
      </c>
    </row>
    <row r="180" spans="1:50" x14ac:dyDescent="0.2">
      <c r="A180" t="s">
        <v>41</v>
      </c>
      <c r="B180">
        <v>83593.884494615486</v>
      </c>
      <c r="C180">
        <v>4382909.583341768</v>
      </c>
      <c r="D180">
        <v>1470390.5482897747</v>
      </c>
      <c r="E180">
        <v>507534.09582783125</v>
      </c>
      <c r="F180">
        <v>962856.45246194338</v>
      </c>
      <c r="G180">
        <v>749864.56139864074</v>
      </c>
      <c r="H180">
        <v>6472049.0978596602</v>
      </c>
      <c r="I180">
        <v>136115.36335054855</v>
      </c>
      <c r="J180">
        <v>117769.28084351786</v>
      </c>
      <c r="K180">
        <v>18346.082507030704</v>
      </c>
      <c r="L180">
        <v>9379.3103461637638</v>
      </c>
      <c r="M180">
        <v>83735.39648853254</v>
      </c>
      <c r="N180">
        <v>4472611.2134378823</v>
      </c>
      <c r="O180">
        <v>1772140.9623113412</v>
      </c>
      <c r="P180">
        <v>553761.18977482547</v>
      </c>
      <c r="Q180">
        <v>1218379.7725365157</v>
      </c>
      <c r="R180">
        <v>749864.56139864074</v>
      </c>
      <c r="S180">
        <v>5946156.6826654598</v>
      </c>
      <c r="T180">
        <v>138694.0287947194</v>
      </c>
      <c r="U180">
        <v>120005.34780461823</v>
      </c>
      <c r="V180">
        <v>18688.680990101166</v>
      </c>
      <c r="W180">
        <v>9073.8916269084111</v>
      </c>
      <c r="X180">
        <v>83918.189473578765</v>
      </c>
      <c r="Y180">
        <v>4566357.9235794321</v>
      </c>
      <c r="Z180">
        <v>1826521.6834209352</v>
      </c>
      <c r="AA180">
        <v>496427.85838816338</v>
      </c>
      <c r="AB180">
        <v>1330093.8250327718</v>
      </c>
      <c r="AC180">
        <v>749864.56139864074</v>
      </c>
      <c r="AD180">
        <v>5465895.8112430936</v>
      </c>
      <c r="AE180">
        <v>141391.29740864955</v>
      </c>
      <c r="AF180">
        <v>122342.88927516568</v>
      </c>
      <c r="AG180">
        <v>19048.408133483874</v>
      </c>
      <c r="AH180">
        <v>8753.6945825278381</v>
      </c>
      <c r="AI180">
        <v>83862.494294425356</v>
      </c>
      <c r="AJ180">
        <v>4650652.9470954882</v>
      </c>
      <c r="AK180">
        <v>2400252.2318911506</v>
      </c>
      <c r="AL180">
        <v>1086567.2145691453</v>
      </c>
      <c r="AM180">
        <v>1313685.0173220052</v>
      </c>
      <c r="AN180">
        <v>749864.56139864074</v>
      </c>
      <c r="AO180">
        <v>4996645.8088473156</v>
      </c>
      <c r="AP180">
        <v>143848.17283051289</v>
      </c>
      <c r="AQ180">
        <v>124405.77842753427</v>
      </c>
      <c r="AR180">
        <v>19442.394402978614</v>
      </c>
      <c r="AS180">
        <v>8753.6945825278563</v>
      </c>
      <c r="AT180">
        <v>172137074.96067795</v>
      </c>
      <c r="AU180">
        <v>177386790.01977444</v>
      </c>
      <c r="AV180">
        <v>179545650.8541666</v>
      </c>
      <c r="AW180">
        <v>184520309.18749091</v>
      </c>
      <c r="AX180">
        <v>1</v>
      </c>
    </row>
    <row r="181" spans="1:50" x14ac:dyDescent="0.2">
      <c r="A181" t="s">
        <v>199</v>
      </c>
      <c r="B181">
        <v>133474.02134422644</v>
      </c>
      <c r="C181">
        <v>11104945.131462786</v>
      </c>
      <c r="D181">
        <v>1821053.6323965748</v>
      </c>
      <c r="E181">
        <v>647120.75685787667</v>
      </c>
      <c r="F181">
        <v>1173932.8755386982</v>
      </c>
      <c r="G181">
        <v>821760.38844520773</v>
      </c>
      <c r="H181">
        <v>8533251.5432221964</v>
      </c>
      <c r="I181">
        <v>213698.71694780129</v>
      </c>
      <c r="J181">
        <v>140782.81915649606</v>
      </c>
      <c r="K181">
        <v>72915.897791305237</v>
      </c>
      <c r="L181">
        <v>9379.3103461637638</v>
      </c>
      <c r="M181">
        <v>133699.97297945846</v>
      </c>
      <c r="N181">
        <v>11332221.478710774</v>
      </c>
      <c r="O181">
        <v>2191533.4090916626</v>
      </c>
      <c r="P181">
        <v>706061.64825459349</v>
      </c>
      <c r="Q181">
        <v>1485471.7608370692</v>
      </c>
      <c r="R181">
        <v>821760.38844520773</v>
      </c>
      <c r="S181">
        <v>7839874.1915255077</v>
      </c>
      <c r="T181">
        <v>217733.38470353553</v>
      </c>
      <c r="U181">
        <v>143455.84057899</v>
      </c>
      <c r="V181">
        <v>74277.544124545529</v>
      </c>
      <c r="W181">
        <v>9073.8916269084111</v>
      </c>
      <c r="X181">
        <v>133991.83780827644</v>
      </c>
      <c r="Y181">
        <v>11569746.814924378</v>
      </c>
      <c r="Z181">
        <v>2254635.6361536384</v>
      </c>
      <c r="AA181">
        <v>632959.98059302603</v>
      </c>
      <c r="AB181">
        <v>1621675.6555606124</v>
      </c>
      <c r="AC181">
        <v>821760.38844520773</v>
      </c>
      <c r="AD181">
        <v>7206661.0066055171</v>
      </c>
      <c r="AE181">
        <v>221957.43360567724</v>
      </c>
      <c r="AF181">
        <v>146250.16585432476</v>
      </c>
      <c r="AG181">
        <v>75707.267751352483</v>
      </c>
      <c r="AH181">
        <v>8753.6945825278381</v>
      </c>
      <c r="AI181">
        <v>133902.90953827798</v>
      </c>
      <c r="AJ181">
        <v>11783324.483639929</v>
      </c>
      <c r="AK181">
        <v>2987074.5762537653</v>
      </c>
      <c r="AL181">
        <v>1385404.8507264496</v>
      </c>
      <c r="AM181">
        <v>1601669.7255273159</v>
      </c>
      <c r="AN181">
        <v>821760.38844520773</v>
      </c>
      <c r="AO181">
        <v>6587965.4054820482</v>
      </c>
      <c r="AP181">
        <v>225989.32157608817</v>
      </c>
      <c r="AQ181">
        <v>148716.16843494488</v>
      </c>
      <c r="AR181">
        <v>77273.153141143295</v>
      </c>
      <c r="AS181">
        <v>8753.6945825278563</v>
      </c>
      <c r="AT181">
        <v>215862005.60158893</v>
      </c>
      <c r="AU181">
        <v>221454885.44705462</v>
      </c>
      <c r="AV181">
        <v>225518513.60156295</v>
      </c>
      <c r="AW181">
        <v>231822428.76685962</v>
      </c>
      <c r="AX181">
        <v>1</v>
      </c>
    </row>
    <row r="182" spans="1:50" x14ac:dyDescent="0.2">
      <c r="A182" t="s">
        <v>537</v>
      </c>
      <c r="B182">
        <v>91808.881003549512</v>
      </c>
      <c r="C182">
        <v>7095663.7957675029</v>
      </c>
      <c r="D182">
        <v>1585120.6625994267</v>
      </c>
      <c r="E182">
        <v>539159.07963983016</v>
      </c>
      <c r="F182">
        <v>1045961.5829595964</v>
      </c>
      <c r="G182">
        <v>695127.26738831087</v>
      </c>
      <c r="H182">
        <v>7026427.7520343289</v>
      </c>
      <c r="I182">
        <v>144696.29276440787</v>
      </c>
      <c r="J182">
        <v>120270.75239863641</v>
      </c>
      <c r="K182">
        <v>24425.540365771474</v>
      </c>
      <c r="L182">
        <v>9379.3103461637638</v>
      </c>
      <c r="M182">
        <v>91964.299762827286</v>
      </c>
      <c r="N182">
        <v>7240885.2741008587</v>
      </c>
      <c r="O182">
        <v>1911806.0160149555</v>
      </c>
      <c r="P182">
        <v>588266.6324757291</v>
      </c>
      <c r="Q182">
        <v>1323539.3835392264</v>
      </c>
      <c r="R182">
        <v>695127.26738831087</v>
      </c>
      <c r="S182">
        <v>6455488.7797192009</v>
      </c>
      <c r="T182">
        <v>147435.98229356777</v>
      </c>
      <c r="U182">
        <v>122554.31440987617</v>
      </c>
      <c r="V182">
        <v>24881.667883691596</v>
      </c>
      <c r="W182">
        <v>9073.8916269084111</v>
      </c>
      <c r="X182">
        <v>92165.056307588471</v>
      </c>
      <c r="Y182">
        <v>7392655.4907742599</v>
      </c>
      <c r="Z182">
        <v>1972256.3916330438</v>
      </c>
      <c r="AA182">
        <v>527360.80085332668</v>
      </c>
      <c r="AB182">
        <v>1444895.5907797171</v>
      </c>
      <c r="AC182">
        <v>695127.26738831087</v>
      </c>
      <c r="AD182">
        <v>5934090.0288514988</v>
      </c>
      <c r="AE182">
        <v>150302.10638883454</v>
      </c>
      <c r="AF182">
        <v>124941.5062939752</v>
      </c>
      <c r="AG182">
        <v>25360.600094859336</v>
      </c>
      <c r="AH182">
        <v>8753.6945825278381</v>
      </c>
      <c r="AI182">
        <v>92103.88781297169</v>
      </c>
      <c r="AJ182">
        <v>7529124.0021940647</v>
      </c>
      <c r="AK182">
        <v>2581342.8835832882</v>
      </c>
      <c r="AL182">
        <v>1154272.3615806964</v>
      </c>
      <c r="AM182">
        <v>1427070.5220025918</v>
      </c>
      <c r="AN182">
        <v>695127.26738831087</v>
      </c>
      <c r="AO182">
        <v>5424645.3090074547</v>
      </c>
      <c r="AP182">
        <v>152933.35621962239</v>
      </c>
      <c r="AQ182">
        <v>127048.21212331667</v>
      </c>
      <c r="AR182">
        <v>25885.144096305725</v>
      </c>
      <c r="AS182">
        <v>8753.6945825278563</v>
      </c>
      <c r="AT182">
        <v>194330359.49381411</v>
      </c>
      <c r="AU182">
        <v>198834415.50604531</v>
      </c>
      <c r="AV182">
        <v>202733838.06116629</v>
      </c>
      <c r="AW182">
        <v>205992911.30492088</v>
      </c>
      <c r="AX182">
        <v>1</v>
      </c>
    </row>
    <row r="183" spans="1:50" x14ac:dyDescent="0.2">
      <c r="A183" t="s">
        <v>565</v>
      </c>
      <c r="B183">
        <v>508584.21754033701</v>
      </c>
      <c r="C183">
        <v>14903806.213629268</v>
      </c>
      <c r="D183">
        <v>3220965.4704881907</v>
      </c>
      <c r="E183">
        <v>1117624.062432176</v>
      </c>
      <c r="F183">
        <v>2103341.4080560147</v>
      </c>
      <c r="G183">
        <v>1861425.638336041</v>
      </c>
      <c r="H183">
        <v>13738417.405756123</v>
      </c>
      <c r="I183">
        <v>193261.70957769072</v>
      </c>
      <c r="J183">
        <v>134679.22855980974</v>
      </c>
      <c r="K183">
        <v>58582.481017880978</v>
      </c>
      <c r="L183">
        <v>18758.620688263945</v>
      </c>
      <c r="M183">
        <v>509445.17485963611</v>
      </c>
      <c r="N183">
        <v>15208830.920750834</v>
      </c>
      <c r="O183">
        <v>3880946.4065158954</v>
      </c>
      <c r="P183">
        <v>1219419.2185727784</v>
      </c>
      <c r="Q183">
        <v>2661527.1879431172</v>
      </c>
      <c r="R183">
        <v>1861425.638336041</v>
      </c>
      <c r="S183">
        <v>12622089.423502602</v>
      </c>
      <c r="T183">
        <v>196912.82426553225</v>
      </c>
      <c r="U183">
        <v>137236.36205992149</v>
      </c>
      <c r="V183">
        <v>59676.462205610776</v>
      </c>
      <c r="W183">
        <v>18147.783249885564</v>
      </c>
      <c r="X183">
        <v>510557.28524715849</v>
      </c>
      <c r="Y183">
        <v>15527610.666156776</v>
      </c>
      <c r="Z183">
        <v>3998731.7716920529</v>
      </c>
      <c r="AA183">
        <v>1093167.3839396467</v>
      </c>
      <c r="AB183">
        <v>2905564.3877524063</v>
      </c>
      <c r="AC183">
        <v>1861425.638336041</v>
      </c>
      <c r="AD183">
        <v>11602624.920763444</v>
      </c>
      <c r="AE183">
        <v>200734.67874318903</v>
      </c>
      <c r="AF183">
        <v>139909.54032614411</v>
      </c>
      <c r="AG183">
        <v>60825.138417044902</v>
      </c>
      <c r="AH183">
        <v>17507.389161263145</v>
      </c>
      <c r="AI183">
        <v>510218.43642736005</v>
      </c>
      <c r="AJ183">
        <v>15814250.550317641</v>
      </c>
      <c r="AK183">
        <v>5262413.4235365223</v>
      </c>
      <c r="AL183">
        <v>2392693.7607445573</v>
      </c>
      <c r="AM183">
        <v>2869719.6627919655</v>
      </c>
      <c r="AN183">
        <v>1861425.638336041</v>
      </c>
      <c r="AO183">
        <v>10606533.527900325</v>
      </c>
      <c r="AP183">
        <v>204351.84065605814</v>
      </c>
      <c r="AQ183">
        <v>142268.6302149102</v>
      </c>
      <c r="AR183">
        <v>62083.210441147938</v>
      </c>
      <c r="AS183">
        <v>17507.389161263185</v>
      </c>
      <c r="AT183">
        <v>414558407.37096804</v>
      </c>
      <c r="AU183">
        <v>420830242.63919955</v>
      </c>
      <c r="AV183">
        <v>431086107.71754724</v>
      </c>
      <c r="AW183">
        <v>438030207.94706255</v>
      </c>
      <c r="AX183">
        <v>1</v>
      </c>
    </row>
    <row r="184" spans="1:50" x14ac:dyDescent="0.2">
      <c r="A184" t="s">
        <v>269</v>
      </c>
      <c r="B184">
        <v>83593.884494615486</v>
      </c>
      <c r="C184">
        <v>9016922.2918178476</v>
      </c>
      <c r="D184">
        <v>1355952.0630386826</v>
      </c>
      <c r="E184">
        <v>474823.88621140434</v>
      </c>
      <c r="F184">
        <v>881128.17682727834</v>
      </c>
      <c r="G184">
        <v>754099.79542948154</v>
      </c>
      <c r="H184">
        <v>5761755.481350583</v>
      </c>
      <c r="I184">
        <v>130675.51268177936</v>
      </c>
      <c r="J184">
        <v>116168.33904827744</v>
      </c>
      <c r="K184">
        <v>14507.173633501929</v>
      </c>
      <c r="L184">
        <v>9379.3103461637638</v>
      </c>
      <c r="M184">
        <v>83735.39648853254</v>
      </c>
      <c r="N184">
        <v>9201464.6860073619</v>
      </c>
      <c r="O184">
        <v>1633034.0838225775</v>
      </c>
      <c r="P184">
        <v>518071.67700340942</v>
      </c>
      <c r="Q184">
        <v>1114962.406819168</v>
      </c>
      <c r="R184">
        <v>754099.79542948154</v>
      </c>
      <c r="S184">
        <v>5293578.6396687031</v>
      </c>
      <c r="T184">
        <v>133152.09272731215</v>
      </c>
      <c r="U184">
        <v>118374.00917728865</v>
      </c>
      <c r="V184">
        <v>14778.083550023503</v>
      </c>
      <c r="W184">
        <v>9073.8916269084111</v>
      </c>
      <c r="X184">
        <v>83918.189473578765</v>
      </c>
      <c r="Y184">
        <v>9394328.9886780661</v>
      </c>
      <c r="Z184">
        <v>1681627.4900356855</v>
      </c>
      <c r="AA184">
        <v>464433.43783435854</v>
      </c>
      <c r="AB184">
        <v>1217194.0522013269</v>
      </c>
      <c r="AC184">
        <v>754099.79542948154</v>
      </c>
      <c r="AD184">
        <v>4866025.3769298196</v>
      </c>
      <c r="AE184">
        <v>135742.31234614705</v>
      </c>
      <c r="AF184">
        <v>120679.77438315899</v>
      </c>
      <c r="AG184">
        <v>15062.53796298805</v>
      </c>
      <c r="AH184">
        <v>8753.6945825278381</v>
      </c>
      <c r="AI184">
        <v>83862.494294425356</v>
      </c>
      <c r="AJ184">
        <v>9567748.4175250847</v>
      </c>
      <c r="AK184">
        <v>2218716.7758983164</v>
      </c>
      <c r="AL184">
        <v>1016538.7344274869</v>
      </c>
      <c r="AM184">
        <v>1202178.0414708296</v>
      </c>
      <c r="AN184">
        <v>754099.79542948154</v>
      </c>
      <c r="AO184">
        <v>4448274.5637720693</v>
      </c>
      <c r="AP184">
        <v>138088.70365879129</v>
      </c>
      <c r="AQ184">
        <v>122714.62086226259</v>
      </c>
      <c r="AR184">
        <v>15374.082796528699</v>
      </c>
      <c r="AS184">
        <v>8753.6945825278563</v>
      </c>
      <c r="AT184">
        <v>172008748.80087751</v>
      </c>
      <c r="AU184">
        <v>174696910.12604392</v>
      </c>
      <c r="AV184">
        <v>177422626.51645949</v>
      </c>
      <c r="AW184">
        <v>179488249.94592717</v>
      </c>
      <c r="AX184">
        <v>1</v>
      </c>
    </row>
    <row r="185" spans="1:50" x14ac:dyDescent="0.2">
      <c r="A185" t="s">
        <v>439</v>
      </c>
      <c r="B185">
        <v>398524.70672015846</v>
      </c>
      <c r="C185">
        <v>12069095.812447537</v>
      </c>
      <c r="D185">
        <v>1768433.3904219894</v>
      </c>
      <c r="E185">
        <v>601538.22468480666</v>
      </c>
      <c r="F185">
        <v>1166895.1657371828</v>
      </c>
      <c r="G185">
        <v>1135118.7662453027</v>
      </c>
      <c r="H185">
        <v>8190539.1147038415</v>
      </c>
      <c r="I185">
        <v>138707.79452895859</v>
      </c>
      <c r="J185">
        <v>118469.69287885998</v>
      </c>
      <c r="K185">
        <v>20238.101650098615</v>
      </c>
      <c r="L185">
        <v>9379.3103461637638</v>
      </c>
      <c r="M185">
        <v>399199.34968259279</v>
      </c>
      <c r="N185">
        <v>12316104.68807606</v>
      </c>
      <c r="O185">
        <v>2132893.7593921418</v>
      </c>
      <c r="P185">
        <v>656327.37925353867</v>
      </c>
      <c r="Q185">
        <v>1476566.3801386033</v>
      </c>
      <c r="R185">
        <v>1135118.7662453027</v>
      </c>
      <c r="S185">
        <v>7525009.1825840641</v>
      </c>
      <c r="T185">
        <v>141335.09053817505</v>
      </c>
      <c r="U185">
        <v>120719.05845399643</v>
      </c>
      <c r="V185">
        <v>20616.032084178616</v>
      </c>
      <c r="W185">
        <v>9073.8916269084111</v>
      </c>
      <c r="X185">
        <v>400070.79525785253</v>
      </c>
      <c r="Y185">
        <v>12574252.387745796</v>
      </c>
      <c r="Z185">
        <v>2200328.6537670819</v>
      </c>
      <c r="AA185">
        <v>588374.9191900522</v>
      </c>
      <c r="AB185">
        <v>1611953.7345770295</v>
      </c>
      <c r="AC185">
        <v>1135118.7662453027</v>
      </c>
      <c r="AD185">
        <v>6917227.1041156305</v>
      </c>
      <c r="AE185">
        <v>144083.35968610956</v>
      </c>
      <c r="AF185">
        <v>123070.50204032732</v>
      </c>
      <c r="AG185">
        <v>21012.857645782235</v>
      </c>
      <c r="AH185">
        <v>8753.6945825278381</v>
      </c>
      <c r="AI185">
        <v>399805.27457931009</v>
      </c>
      <c r="AJ185">
        <v>12806373.24170877</v>
      </c>
      <c r="AK185">
        <v>2879886.0728364307</v>
      </c>
      <c r="AL185">
        <v>1287818.3330452761</v>
      </c>
      <c r="AM185">
        <v>1592067.7397911544</v>
      </c>
      <c r="AN185">
        <v>1135118.7662453027</v>
      </c>
      <c r="AO185">
        <v>6323379.5542772412</v>
      </c>
      <c r="AP185">
        <v>146593.13531636048</v>
      </c>
      <c r="AQ185">
        <v>125145.65986224111</v>
      </c>
      <c r="AR185">
        <v>21447.475454119358</v>
      </c>
      <c r="AS185">
        <v>8753.6945825278563</v>
      </c>
      <c r="AT185">
        <v>239106890.90044266</v>
      </c>
      <c r="AU185">
        <v>244136231.05853051</v>
      </c>
      <c r="AV185">
        <v>249231699.51012722</v>
      </c>
      <c r="AW185">
        <v>252632386.87506479</v>
      </c>
      <c r="AX185">
        <v>1</v>
      </c>
    </row>
    <row r="186" spans="1:50" x14ac:dyDescent="0.2">
      <c r="A186" t="s">
        <v>465</v>
      </c>
      <c r="B186">
        <v>168488.08333213977</v>
      </c>
      <c r="C186">
        <v>7326871.6975856163</v>
      </c>
      <c r="D186">
        <v>1311436.4647981259</v>
      </c>
      <c r="E186">
        <v>509772.62808172178</v>
      </c>
      <c r="F186">
        <v>801663.83671640418</v>
      </c>
      <c r="G186">
        <v>644223.89545532176</v>
      </c>
      <c r="H186">
        <v>4935727.0762125347</v>
      </c>
      <c r="I186">
        <v>127574.59990835607</v>
      </c>
      <c r="J186">
        <v>115167.7504256175</v>
      </c>
      <c r="K186">
        <v>12406.849482738569</v>
      </c>
      <c r="L186">
        <v>9379.3103461637638</v>
      </c>
      <c r="M186">
        <v>168773.30855847156</v>
      </c>
      <c r="N186">
        <v>7476825.1297249589</v>
      </c>
      <c r="O186">
        <v>1570613.3924163284</v>
      </c>
      <c r="P186">
        <v>556203.61146521824</v>
      </c>
      <c r="Q186">
        <v>1014409.7809511102</v>
      </c>
      <c r="R186">
        <v>644223.89545532176</v>
      </c>
      <c r="S186">
        <v>4534669.9467621949</v>
      </c>
      <c r="T186">
        <v>129992.96005265208</v>
      </c>
      <c r="U186">
        <v>117354.42253456096</v>
      </c>
      <c r="V186">
        <v>12638.537518091123</v>
      </c>
      <c r="W186">
        <v>9073.8916269084111</v>
      </c>
      <c r="X186">
        <v>169141.73789855101</v>
      </c>
      <c r="Y186">
        <v>7633540.6868718611</v>
      </c>
      <c r="Z186">
        <v>1606039.0945425141</v>
      </c>
      <c r="AA186">
        <v>498617.40541932231</v>
      </c>
      <c r="AB186">
        <v>1107421.6891231916</v>
      </c>
      <c r="AC186">
        <v>644223.89545532176</v>
      </c>
      <c r="AD186">
        <v>4168412.4368324303</v>
      </c>
      <c r="AE186">
        <v>132522.13667551285</v>
      </c>
      <c r="AF186">
        <v>119640.32757499565</v>
      </c>
      <c r="AG186">
        <v>12881.809100517203</v>
      </c>
      <c r="AH186">
        <v>8753.6945825278381</v>
      </c>
      <c r="AI186">
        <v>169029.48119411187</v>
      </c>
      <c r="AJ186">
        <v>7774455.9419787694</v>
      </c>
      <c r="AK186">
        <v>2185119.5268364791</v>
      </c>
      <c r="AL186">
        <v>1091359.6330013806</v>
      </c>
      <c r="AM186">
        <v>1093759.8938350982</v>
      </c>
      <c r="AN186">
        <v>644223.89545532176</v>
      </c>
      <c r="AO186">
        <v>3810552.0579450084</v>
      </c>
      <c r="AP186">
        <v>134805.89638137951</v>
      </c>
      <c r="AQ186">
        <v>121657.6473832976</v>
      </c>
      <c r="AR186">
        <v>13148.248998081908</v>
      </c>
      <c r="AS186">
        <v>8753.6945825278563</v>
      </c>
      <c r="AT186">
        <v>158114398.55050522</v>
      </c>
      <c r="AU186">
        <v>161874617.63667262</v>
      </c>
      <c r="AV186">
        <v>165112540.34379664</v>
      </c>
      <c r="AW186">
        <v>168370669.07656854</v>
      </c>
      <c r="AX186">
        <v>1</v>
      </c>
    </row>
    <row r="187" spans="1:50" x14ac:dyDescent="0.2">
      <c r="A187" t="s">
        <v>607</v>
      </c>
      <c r="B187">
        <v>89070.548833904832</v>
      </c>
      <c r="C187">
        <v>6973200.2906266246</v>
      </c>
      <c r="D187">
        <v>1093286.7699007755</v>
      </c>
      <c r="E187">
        <v>381671.27348187345</v>
      </c>
      <c r="F187">
        <v>711615.49641890207</v>
      </c>
      <c r="G187">
        <v>478735.04330587777</v>
      </c>
      <c r="H187">
        <v>5425031.9716486912</v>
      </c>
      <c r="I187">
        <v>127416.08487810977</v>
      </c>
      <c r="J187">
        <v>115167.7504256175</v>
      </c>
      <c r="K187">
        <v>12248.334452492278</v>
      </c>
      <c r="L187">
        <v>9379.3103461637638</v>
      </c>
      <c r="M187">
        <v>89221.332004729047</v>
      </c>
      <c r="N187">
        <v>7115915.4028509986</v>
      </c>
      <c r="O187">
        <v>1316898.9289403423</v>
      </c>
      <c r="P187">
        <v>416434.56123170897</v>
      </c>
      <c r="Q187">
        <v>900464.36770863342</v>
      </c>
      <c r="R187">
        <v>478735.04330587777</v>
      </c>
      <c r="S187">
        <v>4984215.9143323507</v>
      </c>
      <c r="T187">
        <v>129831.48488043077</v>
      </c>
      <c r="U187">
        <v>117354.42253456096</v>
      </c>
      <c r="V187">
        <v>12477.06234586981</v>
      </c>
      <c r="W187">
        <v>9073.8916269084111</v>
      </c>
      <c r="X187">
        <v>89416.100696251902</v>
      </c>
      <c r="Y187">
        <v>7265066.229253836</v>
      </c>
      <c r="Z187">
        <v>1356347.8047324358</v>
      </c>
      <c r="AA187">
        <v>373319.25965258374</v>
      </c>
      <c r="AB187">
        <v>983028.54507985222</v>
      </c>
      <c r="AC187">
        <v>478735.04330587777</v>
      </c>
      <c r="AD187">
        <v>4581649.3480403824</v>
      </c>
      <c r="AE187">
        <v>132357.55336513769</v>
      </c>
      <c r="AF187">
        <v>119640.32757499565</v>
      </c>
      <c r="AG187">
        <v>12717.225790142042</v>
      </c>
      <c r="AH187">
        <v>8753.6945825278381</v>
      </c>
      <c r="AI187">
        <v>89356.756640122912</v>
      </c>
      <c r="AJ187">
        <v>7399179.4413343742</v>
      </c>
      <c r="AK187">
        <v>1788011.9414597303</v>
      </c>
      <c r="AL187">
        <v>817110.6058043805</v>
      </c>
      <c r="AM187">
        <v>970901.33565534977</v>
      </c>
      <c r="AN187">
        <v>478735.04330587777</v>
      </c>
      <c r="AO187">
        <v>4188312.3650846481</v>
      </c>
      <c r="AP187">
        <v>134637.90892489295</v>
      </c>
      <c r="AQ187">
        <v>121657.6473832976</v>
      </c>
      <c r="AR187">
        <v>12980.261541595357</v>
      </c>
      <c r="AS187">
        <v>8753.6945825278563</v>
      </c>
      <c r="AT187">
        <v>131281945.21217252</v>
      </c>
      <c r="AU187">
        <v>134399611.26801848</v>
      </c>
      <c r="AV187">
        <v>136574056.1404039</v>
      </c>
      <c r="AW187">
        <v>139406721.71171096</v>
      </c>
      <c r="AX187">
        <v>1</v>
      </c>
    </row>
    <row r="188" spans="1:50" x14ac:dyDescent="0.2">
      <c r="A188" t="s">
        <v>649</v>
      </c>
      <c r="B188">
        <v>138364.46227352793</v>
      </c>
      <c r="C188">
        <v>15220700.263577987</v>
      </c>
      <c r="D188">
        <v>1879599.9396167179</v>
      </c>
      <c r="E188">
        <v>660651.53102619527</v>
      </c>
      <c r="F188">
        <v>1218948.4085905226</v>
      </c>
      <c r="G188">
        <v>1080596.8103563632</v>
      </c>
      <c r="H188">
        <v>8921336.6602006722</v>
      </c>
      <c r="I188">
        <v>145922.63539032024</v>
      </c>
      <c r="J188">
        <v>120670.98784768829</v>
      </c>
      <c r="K188">
        <v>25251.647542631956</v>
      </c>
      <c r="L188">
        <v>9379.3103461637638</v>
      </c>
      <c r="M188">
        <v>138598.69269674842</v>
      </c>
      <c r="N188">
        <v>15532210.596813358</v>
      </c>
      <c r="O188">
        <v>2263258.3672657376</v>
      </c>
      <c r="P188">
        <v>720824.82902139728</v>
      </c>
      <c r="Q188">
        <v>1542433.5382443403</v>
      </c>
      <c r="R188">
        <v>1080596.8103563632</v>
      </c>
      <c r="S188">
        <v>8196425.088601985</v>
      </c>
      <c r="T188">
        <v>148685.35102125994</v>
      </c>
      <c r="U188">
        <v>122962.14906695343</v>
      </c>
      <c r="V188">
        <v>25723.201954306511</v>
      </c>
      <c r="W188">
        <v>9073.8916269084111</v>
      </c>
      <c r="X188">
        <v>138901.25134965178</v>
      </c>
      <c r="Y188">
        <v>15857768.436560795</v>
      </c>
      <c r="Z188">
        <v>2330054.9605888482</v>
      </c>
      <c r="AA188">
        <v>646194.66432743846</v>
      </c>
      <c r="AB188">
        <v>1683860.2962614098</v>
      </c>
      <c r="AC188">
        <v>1080596.8103563632</v>
      </c>
      <c r="AD188">
        <v>7534413.8995804079</v>
      </c>
      <c r="AE188">
        <v>151575.61736422189</v>
      </c>
      <c r="AF188">
        <v>125357.28501721509</v>
      </c>
      <c r="AG188">
        <v>26218.332347006795</v>
      </c>
      <c r="AH188">
        <v>8753.6945825278381</v>
      </c>
      <c r="AI188">
        <v>138809.06477929352</v>
      </c>
      <c r="AJ188">
        <v>16150503.037230086</v>
      </c>
      <c r="AK188">
        <v>3077459.7715520095</v>
      </c>
      <c r="AL188">
        <v>1414372.5510640079</v>
      </c>
      <c r="AM188">
        <v>1663087.2204880018</v>
      </c>
      <c r="AN188">
        <v>1080596.8103563632</v>
      </c>
      <c r="AO188">
        <v>6887580.54187968</v>
      </c>
      <c r="AP188">
        <v>154231.61870171153</v>
      </c>
      <c r="AQ188">
        <v>127471.00151487012</v>
      </c>
      <c r="AR188">
        <v>26760.617186841402</v>
      </c>
      <c r="AS188">
        <v>8753.6945825278563</v>
      </c>
      <c r="AT188">
        <v>224816195.66956708</v>
      </c>
      <c r="AU188">
        <v>230609377.14988694</v>
      </c>
      <c r="AV188">
        <v>234578108.41564345</v>
      </c>
      <c r="AW188">
        <v>239496080.57415864</v>
      </c>
      <c r="AX188">
        <v>1</v>
      </c>
    </row>
    <row r="189" spans="1:50" x14ac:dyDescent="0.2">
      <c r="A189" t="s">
        <v>61</v>
      </c>
      <c r="B189">
        <v>1066070.8771820967</v>
      </c>
      <c r="C189">
        <v>39663998.534652412</v>
      </c>
      <c r="D189">
        <v>6684200.4917885363</v>
      </c>
      <c r="E189">
        <v>2329971.6730748243</v>
      </c>
      <c r="F189">
        <v>4354228.8187137116</v>
      </c>
      <c r="G189">
        <v>5545942.9647481758</v>
      </c>
      <c r="H189">
        <v>35270396.789085224</v>
      </c>
      <c r="I189">
        <v>268696.14009149536</v>
      </c>
      <c r="J189">
        <v>157092.41370020743</v>
      </c>
      <c r="K189">
        <v>111603.7263912879</v>
      </c>
      <c r="L189">
        <v>18758.620688263945</v>
      </c>
      <c r="M189">
        <v>1067875.5763704134</v>
      </c>
      <c r="N189">
        <v>40475771.001556784</v>
      </c>
      <c r="O189">
        <v>8051945.7813553456</v>
      </c>
      <c r="P189">
        <v>2542189.5719519127</v>
      </c>
      <c r="Q189">
        <v>5509756.2094034329</v>
      </c>
      <c r="R189">
        <v>5545942.9647481758</v>
      </c>
      <c r="S189">
        <v>32404467.641791902</v>
      </c>
      <c r="T189">
        <v>273762.93996881525</v>
      </c>
      <c r="U189">
        <v>160075.10284969141</v>
      </c>
      <c r="V189">
        <v>113687.83711912385</v>
      </c>
      <c r="W189">
        <v>18147.783249885564</v>
      </c>
      <c r="X189">
        <v>1070206.7310846886</v>
      </c>
      <c r="Y189">
        <v>41324150.212438866</v>
      </c>
      <c r="Z189">
        <v>8293934.9296033187</v>
      </c>
      <c r="AA189">
        <v>2278985.5051669097</v>
      </c>
      <c r="AB189">
        <v>6014949.424436409</v>
      </c>
      <c r="AC189">
        <v>5545942.9647481758</v>
      </c>
      <c r="AD189">
        <v>29787214.397693343</v>
      </c>
      <c r="AE189">
        <v>279069.29451655445</v>
      </c>
      <c r="AF189">
        <v>163193.14882145979</v>
      </c>
      <c r="AG189">
        <v>115876.14569509466</v>
      </c>
      <c r="AH189">
        <v>17507.389161263145</v>
      </c>
      <c r="AI189">
        <v>1069496.4517521472</v>
      </c>
      <c r="AJ189">
        <v>42086994.534376748</v>
      </c>
      <c r="AK189">
        <v>10928924.352049943</v>
      </c>
      <c r="AL189">
        <v>4988178.827096438</v>
      </c>
      <c r="AM189">
        <v>5940745.524953505</v>
      </c>
      <c r="AN189">
        <v>5545942.9647481758</v>
      </c>
      <c r="AO189">
        <v>27229966.526497293</v>
      </c>
      <c r="AP189">
        <v>284217.69708657346</v>
      </c>
      <c r="AQ189">
        <v>165944.83613601408</v>
      </c>
      <c r="AR189">
        <v>118272.86095055939</v>
      </c>
      <c r="AS189">
        <v>17507.389161263185</v>
      </c>
      <c r="AT189">
        <v>868932026.31983531</v>
      </c>
      <c r="AU189">
        <v>880249074.16149747</v>
      </c>
      <c r="AV189">
        <v>888929585.39204359</v>
      </c>
      <c r="AW189">
        <v>907098110.45692515</v>
      </c>
      <c r="AX189">
        <v>1</v>
      </c>
    </row>
    <row r="190" spans="1:50" x14ac:dyDescent="0.2">
      <c r="A190" t="s">
        <v>169</v>
      </c>
      <c r="B190">
        <v>106088.7324542812</v>
      </c>
      <c r="C190">
        <v>1508538.1320172688</v>
      </c>
      <c r="D190">
        <v>1991396.4875419189</v>
      </c>
      <c r="E190">
        <v>785446.40176124102</v>
      </c>
      <c r="F190">
        <v>1205950.0857806779</v>
      </c>
      <c r="G190">
        <v>1074897.1265139694</v>
      </c>
      <c r="H190">
        <v>8560169.1795620322</v>
      </c>
      <c r="I190">
        <v>169059.78286966938</v>
      </c>
      <c r="J190">
        <v>127474.99047973688</v>
      </c>
      <c r="K190">
        <v>41584.792389932511</v>
      </c>
      <c r="L190">
        <v>9379.3103461637638</v>
      </c>
      <c r="M190">
        <v>106268.32487486744</v>
      </c>
      <c r="N190">
        <v>1539412.2184958956</v>
      </c>
      <c r="O190">
        <v>2382971.949169917</v>
      </c>
      <c r="P190">
        <v>856986.23505130317</v>
      </c>
      <c r="Q190">
        <v>1525985.7141186141</v>
      </c>
      <c r="R190">
        <v>1074897.1265139694</v>
      </c>
      <c r="S190">
        <v>7864604.6100967452</v>
      </c>
      <c r="T190">
        <v>172256.69351207174</v>
      </c>
      <c r="U190">
        <v>129895.33823542314</v>
      </c>
      <c r="V190">
        <v>42361.355276648581</v>
      </c>
      <c r="W190">
        <v>9073.8916269084111</v>
      </c>
      <c r="X190">
        <v>106500.30686976612</v>
      </c>
      <c r="Y190">
        <v>1571678.5667539565</v>
      </c>
      <c r="Z190">
        <v>2434163.041352421</v>
      </c>
      <c r="AA190">
        <v>768258.68116118049</v>
      </c>
      <c r="AB190">
        <v>1665904.3601912404</v>
      </c>
      <c r="AC190">
        <v>1074897.1265139694</v>
      </c>
      <c r="AD190">
        <v>7229393.9917071164</v>
      </c>
      <c r="AE190">
        <v>175602.26675356994</v>
      </c>
      <c r="AF190">
        <v>132425.5233105997</v>
      </c>
      <c r="AG190">
        <v>43176.743442970226</v>
      </c>
      <c r="AH190">
        <v>8753.6945825278381</v>
      </c>
      <c r="AI190">
        <v>106429.62429537937</v>
      </c>
      <c r="AJ190">
        <v>1600691.7724556143</v>
      </c>
      <c r="AK190">
        <v>3326895.6078369096</v>
      </c>
      <c r="AL190">
        <v>1681542.8085930576</v>
      </c>
      <c r="AM190">
        <v>1645352.7992438523</v>
      </c>
      <c r="AN190">
        <v>1074897.1265139694</v>
      </c>
      <c r="AO190">
        <v>6608746.7519718278</v>
      </c>
      <c r="AP190">
        <v>178728.20743064064</v>
      </c>
      <c r="AQ190">
        <v>134658.42116966585</v>
      </c>
      <c r="AR190">
        <v>44069.786260974783</v>
      </c>
      <c r="AS190">
        <v>8753.6945825278563</v>
      </c>
      <c r="AT190">
        <v>243095270.98494491</v>
      </c>
      <c r="AU190">
        <v>247224660.28751895</v>
      </c>
      <c r="AV190">
        <v>251378417.6276058</v>
      </c>
      <c r="AW190">
        <v>256600785.43500042</v>
      </c>
      <c r="AX190">
        <v>1</v>
      </c>
    </row>
    <row r="191" spans="1:50" x14ac:dyDescent="0.2">
      <c r="A191" t="s">
        <v>207</v>
      </c>
      <c r="B191">
        <v>138364.46227352793</v>
      </c>
      <c r="C191">
        <v>9862029.2319550328</v>
      </c>
      <c r="D191">
        <v>2048876.8746915958</v>
      </c>
      <c r="E191">
        <v>834716.4661854998</v>
      </c>
      <c r="F191">
        <v>1214160.4085060959</v>
      </c>
      <c r="G191">
        <v>622985.2320700842</v>
      </c>
      <c r="H191">
        <v>7173544.5348436357</v>
      </c>
      <c r="I191">
        <v>154138.29810335947</v>
      </c>
      <c r="J191">
        <v>123072.40054105264</v>
      </c>
      <c r="K191">
        <v>31065.897562306822</v>
      </c>
      <c r="L191">
        <v>14068.965513658219</v>
      </c>
      <c r="M191">
        <v>138598.69269674842</v>
      </c>
      <c r="N191">
        <v>10063867.778094377</v>
      </c>
      <c r="O191">
        <v>2447118.7995333159</v>
      </c>
      <c r="P191">
        <v>910743.90319645032</v>
      </c>
      <c r="Q191">
        <v>1536374.8963368654</v>
      </c>
      <c r="R191">
        <v>622985.2320700842</v>
      </c>
      <c r="S191">
        <v>6590651.4504602645</v>
      </c>
      <c r="T191">
        <v>157055.18547206419</v>
      </c>
      <c r="U191">
        <v>125409.15700846058</v>
      </c>
      <c r="V191">
        <v>31646.028463603598</v>
      </c>
      <c r="W191">
        <v>13610.837434957135</v>
      </c>
      <c r="X191">
        <v>138901.25134965178</v>
      </c>
      <c r="Y191">
        <v>10274808.199801791</v>
      </c>
      <c r="Z191">
        <v>2493696.7149440031</v>
      </c>
      <c r="AA191">
        <v>816450.58150018507</v>
      </c>
      <c r="AB191">
        <v>1677246.133443818</v>
      </c>
      <c r="AC191">
        <v>622985.2320700842</v>
      </c>
      <c r="AD191">
        <v>6058335.8426212482</v>
      </c>
      <c r="AE191">
        <v>160107.12112561404</v>
      </c>
      <c r="AF191">
        <v>127851.95735574406</v>
      </c>
      <c r="AG191">
        <v>32255.163769869978</v>
      </c>
      <c r="AH191">
        <v>13130.541868577024</v>
      </c>
      <c r="AI191">
        <v>138809.06477929352</v>
      </c>
      <c r="AJ191">
        <v>10464481.28573158</v>
      </c>
      <c r="AK191">
        <v>3443578.5268377094</v>
      </c>
      <c r="AL191">
        <v>1787023.8730243817</v>
      </c>
      <c r="AM191">
        <v>1656554.6538133279</v>
      </c>
      <c r="AN191">
        <v>622985.2320700842</v>
      </c>
      <c r="AO191">
        <v>5538224.5549496561</v>
      </c>
      <c r="AP191">
        <v>162930.04880665746</v>
      </c>
      <c r="AQ191">
        <v>130007.73786330299</v>
      </c>
      <c r="AR191">
        <v>32922.310943354481</v>
      </c>
      <c r="AS191">
        <v>13130.541868577053</v>
      </c>
      <c r="AT191">
        <v>217550329.17735505</v>
      </c>
      <c r="AU191">
        <v>221974109.62848565</v>
      </c>
      <c r="AV191">
        <v>226330148.8418358</v>
      </c>
      <c r="AW191">
        <v>232486869.49289554</v>
      </c>
      <c r="AX191">
        <v>1</v>
      </c>
    </row>
    <row r="192" spans="1:50" x14ac:dyDescent="0.2">
      <c r="A192" t="s">
        <v>553</v>
      </c>
      <c r="B192">
        <v>76747.070475246408</v>
      </c>
      <c r="C192">
        <v>14523897.101591988</v>
      </c>
      <c r="D192">
        <v>2185335.8949064068</v>
      </c>
      <c r="E192">
        <v>748573.11150741542</v>
      </c>
      <c r="F192">
        <v>1436762.7833989912</v>
      </c>
      <c r="G192">
        <v>1199267.6914352791</v>
      </c>
      <c r="H192">
        <v>10306939.213336855</v>
      </c>
      <c r="I192">
        <v>162581.0349287827</v>
      </c>
      <c r="J192">
        <v>125573.87209820624</v>
      </c>
      <c r="K192">
        <v>37007.162830576468</v>
      </c>
      <c r="L192">
        <v>9379.3103461637638</v>
      </c>
      <c r="M192">
        <v>76876.991832973086</v>
      </c>
      <c r="N192">
        <v>14821146.501924742</v>
      </c>
      <c r="O192">
        <v>2634806.0601992686</v>
      </c>
      <c r="P192">
        <v>816754.46097006474</v>
      </c>
      <c r="Q192">
        <v>1818051.599229204</v>
      </c>
      <c r="R192">
        <v>1199267.6914352791</v>
      </c>
      <c r="S192">
        <v>9469439.2076657284</v>
      </c>
      <c r="T192">
        <v>165656.36574592191</v>
      </c>
      <c r="U192">
        <v>127958.12361579262</v>
      </c>
      <c r="V192">
        <v>37698.242130129292</v>
      </c>
      <c r="W192">
        <v>9073.8916269084111</v>
      </c>
      <c r="X192">
        <v>77044.813034152714</v>
      </c>
      <c r="Y192">
        <v>15131800.314379286</v>
      </c>
      <c r="Z192">
        <v>2716942.2403418887</v>
      </c>
      <c r="AA192">
        <v>732192.27958755847</v>
      </c>
      <c r="AB192">
        <v>1984749.9607543305</v>
      </c>
      <c r="AC192">
        <v>1199267.6914352791</v>
      </c>
      <c r="AD192">
        <v>8704608.852789212</v>
      </c>
      <c r="AE192">
        <v>168874.44722194865</v>
      </c>
      <c r="AF192">
        <v>130450.57437667131</v>
      </c>
      <c r="AG192">
        <v>38423.87284527735</v>
      </c>
      <c r="AH192">
        <v>8753.6945825278381</v>
      </c>
      <c r="AI192">
        <v>76993.679606579477</v>
      </c>
      <c r="AJ192">
        <v>15411133.534570888</v>
      </c>
      <c r="AK192">
        <v>3562866.6277309009</v>
      </c>
      <c r="AL192">
        <v>1602601.6919026629</v>
      </c>
      <c r="AM192">
        <v>1960264.935828238</v>
      </c>
      <c r="AN192">
        <v>1199267.6914352791</v>
      </c>
      <c r="AO192">
        <v>7957313.6488404851</v>
      </c>
      <c r="AP192">
        <v>171868.78159483155</v>
      </c>
      <c r="AQ192">
        <v>132650.1715612408</v>
      </c>
      <c r="AR192">
        <v>39218.610033590754</v>
      </c>
      <c r="AS192">
        <v>8753.6945825278563</v>
      </c>
      <c r="AT192">
        <v>254169922.73525444</v>
      </c>
      <c r="AU192">
        <v>259743077.27923343</v>
      </c>
      <c r="AV192">
        <v>263657843.10793316</v>
      </c>
      <c r="AW192">
        <v>268637458.52824253</v>
      </c>
      <c r="AX192">
        <v>1</v>
      </c>
    </row>
    <row r="193" spans="1:50" x14ac:dyDescent="0.2">
      <c r="A193" t="s">
        <v>575</v>
      </c>
      <c r="B193">
        <v>172595.5815870958</v>
      </c>
      <c r="C193">
        <v>5391270.7306320025</v>
      </c>
      <c r="D193">
        <v>1239536.1883021884</v>
      </c>
      <c r="E193">
        <v>562833.86991826619</v>
      </c>
      <c r="F193">
        <v>676702.31838392222</v>
      </c>
      <c r="G193">
        <v>419855.1257155147</v>
      </c>
      <c r="H193">
        <v>4990142.7242482426</v>
      </c>
      <c r="I193">
        <v>139883.33105545319</v>
      </c>
      <c r="J193">
        <v>118869.92832793202</v>
      </c>
      <c r="K193">
        <v>21013.402727521181</v>
      </c>
      <c r="L193">
        <v>9379.3103461637638</v>
      </c>
      <c r="M193">
        <v>172887.76019610203</v>
      </c>
      <c r="N193">
        <v>5501609.7106249304</v>
      </c>
      <c r="O193">
        <v>1470383.6773716442</v>
      </c>
      <c r="P193">
        <v>614097.76409827033</v>
      </c>
      <c r="Q193">
        <v>856285.91327337385</v>
      </c>
      <c r="R193">
        <v>419855.1257155147</v>
      </c>
      <c r="S193">
        <v>4584664.0003173258</v>
      </c>
      <c r="T193">
        <v>142532.70440299882</v>
      </c>
      <c r="U193">
        <v>121126.89311109674</v>
      </c>
      <c r="V193">
        <v>21405.811291902082</v>
      </c>
      <c r="W193">
        <v>9073.8916269084111</v>
      </c>
      <c r="X193">
        <v>173265.17131602974</v>
      </c>
      <c r="Y193">
        <v>5616924.4085142314</v>
      </c>
      <c r="Z193">
        <v>1485316.8605602183</v>
      </c>
      <c r="AA193">
        <v>550517.52181518252</v>
      </c>
      <c r="AB193">
        <v>934799.33874503581</v>
      </c>
      <c r="AC193">
        <v>419855.1257155147</v>
      </c>
      <c r="AD193">
        <v>4214368.5564737851</v>
      </c>
      <c r="AE193">
        <v>145304.1196005216</v>
      </c>
      <c r="AF193">
        <v>123486.2807636096</v>
      </c>
      <c r="AG193">
        <v>21817.838836912015</v>
      </c>
      <c r="AH193">
        <v>8753.6945825278381</v>
      </c>
      <c r="AI193">
        <v>173150.1779538496</v>
      </c>
      <c r="AJ193">
        <v>5720612.9022826906</v>
      </c>
      <c r="AK193">
        <v>2128224.2482896345</v>
      </c>
      <c r="AL193">
        <v>1204957.1355492126</v>
      </c>
      <c r="AM193">
        <v>923267.11274042213</v>
      </c>
      <c r="AN193">
        <v>419855.1257155147</v>
      </c>
      <c r="AO193">
        <v>3852562.8207782907</v>
      </c>
      <c r="AP193">
        <v>147837.55566501454</v>
      </c>
      <c r="AQ193">
        <v>125568.4492538488</v>
      </c>
      <c r="AR193">
        <v>22269.106411165754</v>
      </c>
      <c r="AS193">
        <v>8753.6945825278563</v>
      </c>
      <c r="AT193">
        <v>141055882.66396964</v>
      </c>
      <c r="AU193">
        <v>144146680.43371078</v>
      </c>
      <c r="AV193">
        <v>146195108.8251344</v>
      </c>
      <c r="AW193">
        <v>149771483.53593829</v>
      </c>
      <c r="AX193">
        <v>1</v>
      </c>
    </row>
    <row r="194" spans="1:50" x14ac:dyDescent="0.2">
      <c r="A194" t="s">
        <v>705</v>
      </c>
      <c r="B194">
        <v>118901.05818850079</v>
      </c>
      <c r="C194">
        <v>6987311.6963755349</v>
      </c>
      <c r="D194">
        <v>1795674.7925509003</v>
      </c>
      <c r="E194">
        <v>682432.25679203379</v>
      </c>
      <c r="F194">
        <v>1113242.5357588665</v>
      </c>
      <c r="G194">
        <v>987299.68693777453</v>
      </c>
      <c r="H194">
        <v>8408349.6672021318</v>
      </c>
      <c r="I194">
        <v>149578.82967748909</v>
      </c>
      <c r="J194">
        <v>121771.63533313008</v>
      </c>
      <c r="K194">
        <v>27807.194344359024</v>
      </c>
      <c r="L194">
        <v>9379.3103461637638</v>
      </c>
      <c r="M194">
        <v>119102.33996796503</v>
      </c>
      <c r="N194">
        <v>7130315.6158578638</v>
      </c>
      <c r="O194">
        <v>2153264.7701838594</v>
      </c>
      <c r="P194">
        <v>744589.38141974772</v>
      </c>
      <c r="Q194">
        <v>1408675.3887641118</v>
      </c>
      <c r="R194">
        <v>987299.68693777453</v>
      </c>
      <c r="S194">
        <v>7725121.3345022267</v>
      </c>
      <c r="T194">
        <v>152410.16593222675</v>
      </c>
      <c r="U194">
        <v>124083.69437448052</v>
      </c>
      <c r="V194">
        <v>28326.471557746248</v>
      </c>
      <c r="W194">
        <v>9073.8916269084111</v>
      </c>
      <c r="X194">
        <v>119362.3384054499</v>
      </c>
      <c r="Y194">
        <v>7279768.2732337769</v>
      </c>
      <c r="Z194">
        <v>2205336.5411049677</v>
      </c>
      <c r="AA194">
        <v>667498.76810087822</v>
      </c>
      <c r="AB194">
        <v>1537837.7730040892</v>
      </c>
      <c r="AC194">
        <v>987299.68693777453</v>
      </c>
      <c r="AD194">
        <v>7101176.540923601</v>
      </c>
      <c r="AE194">
        <v>155372.38722293515</v>
      </c>
      <c r="AF194">
        <v>126500.67650673911</v>
      </c>
      <c r="AG194">
        <v>28871.710716196048</v>
      </c>
      <c r="AH194">
        <v>8753.6945825278381</v>
      </c>
      <c r="AI194">
        <v>119283.11950352931</v>
      </c>
      <c r="AJ194">
        <v>7414152.8852272797</v>
      </c>
      <c r="AK194">
        <v>2979868.4847248797</v>
      </c>
      <c r="AL194">
        <v>1461002.3690825978</v>
      </c>
      <c r="AM194">
        <v>1518866.1156422819</v>
      </c>
      <c r="AN194">
        <v>987299.68693777453</v>
      </c>
      <c r="AO194">
        <v>6491536.8361221859</v>
      </c>
      <c r="AP194">
        <v>158102.54884364165</v>
      </c>
      <c r="AQ194">
        <v>128633.6723422895</v>
      </c>
      <c r="AR194">
        <v>29468.876501352133</v>
      </c>
      <c r="AS194">
        <v>8753.6945825278563</v>
      </c>
      <c r="AT194">
        <v>222302057.54102132</v>
      </c>
      <c r="AU194">
        <v>226900880.5207898</v>
      </c>
      <c r="AV194">
        <v>230237152.44463208</v>
      </c>
      <c r="AW194">
        <v>236027159.956433</v>
      </c>
      <c r="AX194">
        <v>1</v>
      </c>
    </row>
    <row r="195" spans="1:50" x14ac:dyDescent="0.2">
      <c r="A195" t="s">
        <v>767</v>
      </c>
      <c r="B195">
        <v>168488.08333213977</v>
      </c>
      <c r="C195">
        <v>11606798.10878038</v>
      </c>
      <c r="D195">
        <v>1703502.7434966264</v>
      </c>
      <c r="E195">
        <v>633293.27301269211</v>
      </c>
      <c r="F195">
        <v>1070209.4704839343</v>
      </c>
      <c r="G195">
        <v>1195032.4574044382</v>
      </c>
      <c r="H195">
        <v>7510101.2167617902</v>
      </c>
      <c r="I195">
        <v>155590.21981180375</v>
      </c>
      <c r="J195">
        <v>123472.63599113212</v>
      </c>
      <c r="K195">
        <v>32117.58382067164</v>
      </c>
      <c r="L195">
        <v>9379.3103461637638</v>
      </c>
      <c r="M195">
        <v>168773.30855847156</v>
      </c>
      <c r="N195">
        <v>11844345.493857913</v>
      </c>
      <c r="O195">
        <v>2045196.9203839167</v>
      </c>
      <c r="P195">
        <v>690974.73297412915</v>
      </c>
      <c r="Q195">
        <v>1354222.1874097874</v>
      </c>
      <c r="R195">
        <v>1195032.4574044382</v>
      </c>
      <c r="S195">
        <v>6899860.9037607349</v>
      </c>
      <c r="T195">
        <v>158534.34579204294</v>
      </c>
      <c r="U195">
        <v>125816.9916665864</v>
      </c>
      <c r="V195">
        <v>32717.354125456532</v>
      </c>
      <c r="W195">
        <v>9073.8916269084111</v>
      </c>
      <c r="X195">
        <v>169141.73789855101</v>
      </c>
      <c r="Y195">
        <v>12092605.038638603</v>
      </c>
      <c r="Z195">
        <v>2097826.8013675683</v>
      </c>
      <c r="AA195">
        <v>619435.08000291779</v>
      </c>
      <c r="AB195">
        <v>1478391.7213646506</v>
      </c>
      <c r="AC195">
        <v>1195032.4574044382</v>
      </c>
      <c r="AD195">
        <v>6342570.9789940473</v>
      </c>
      <c r="AE195">
        <v>161614.84681299998</v>
      </c>
      <c r="AF195">
        <v>128267.73608006403</v>
      </c>
      <c r="AG195">
        <v>33347.110732935937</v>
      </c>
      <c r="AH195">
        <v>8753.6945825278381</v>
      </c>
      <c r="AI195">
        <v>169029.48119411187</v>
      </c>
      <c r="AJ195">
        <v>12315834.676604299</v>
      </c>
      <c r="AK195">
        <v>2815955.3568898709</v>
      </c>
      <c r="AL195">
        <v>1355801.9319675516</v>
      </c>
      <c r="AM195">
        <v>1460153.4249223196</v>
      </c>
      <c r="AN195">
        <v>1195032.4574044382</v>
      </c>
      <c r="AO195">
        <v>5798057.9568163026</v>
      </c>
      <c r="AP195">
        <v>164467.37036254382</v>
      </c>
      <c r="AQ195">
        <v>130430.52725596126</v>
      </c>
      <c r="AR195">
        <v>34036.843106582557</v>
      </c>
      <c r="AS195">
        <v>8753.6945825278563</v>
      </c>
      <c r="AT195">
        <v>214414121.62441292</v>
      </c>
      <c r="AU195">
        <v>217491087.47065455</v>
      </c>
      <c r="AV195">
        <v>220980607.93061367</v>
      </c>
      <c r="AW195">
        <v>226202508.89957005</v>
      </c>
      <c r="AX195">
        <v>1</v>
      </c>
    </row>
    <row r="196" spans="1:50" x14ac:dyDescent="0.2">
      <c r="A196" t="s">
        <v>79</v>
      </c>
      <c r="B196">
        <v>117825.00380818338</v>
      </c>
      <c r="C196">
        <v>12950309.507167952</v>
      </c>
      <c r="D196">
        <v>2794423.9650977091</v>
      </c>
      <c r="E196">
        <v>1008342.4336036874</v>
      </c>
      <c r="F196">
        <v>1786081.5314940216</v>
      </c>
      <c r="G196">
        <v>1758828.317450973</v>
      </c>
      <c r="H196">
        <v>16839152.566598456</v>
      </c>
      <c r="I196">
        <v>184174.80972067913</v>
      </c>
      <c r="J196">
        <v>131977.63928015516</v>
      </c>
      <c r="K196">
        <v>52197.170440523958</v>
      </c>
      <c r="L196">
        <v>18758.620688263945</v>
      </c>
      <c r="M196">
        <v>118024.46398788609</v>
      </c>
      <c r="N196">
        <v>13215353.503844801</v>
      </c>
      <c r="O196">
        <v>3360256.7565995026</v>
      </c>
      <c r="P196">
        <v>1100184.0276800601</v>
      </c>
      <c r="Q196">
        <v>2260072.7289194427</v>
      </c>
      <c r="R196">
        <v>1758828.317450973</v>
      </c>
      <c r="S196">
        <v>15470871.442773182</v>
      </c>
      <c r="T196">
        <v>187655.38916352726</v>
      </c>
      <c r="U196">
        <v>134483.47812611342</v>
      </c>
      <c r="V196">
        <v>53171.911037413833</v>
      </c>
      <c r="W196">
        <v>18147.783249885564</v>
      </c>
      <c r="X196">
        <v>118282.10943995668</v>
      </c>
      <c r="Y196">
        <v>13492349.615337975</v>
      </c>
      <c r="Z196">
        <v>3453577.438856693</v>
      </c>
      <c r="AA196">
        <v>986277.13674943626</v>
      </c>
      <c r="AB196">
        <v>2467300.3021072568</v>
      </c>
      <c r="AC196">
        <v>1758828.317450973</v>
      </c>
      <c r="AD196">
        <v>14221315.704958569</v>
      </c>
      <c r="AE196">
        <v>191298.41901403654</v>
      </c>
      <c r="AF196">
        <v>137103.03394569352</v>
      </c>
      <c r="AG196">
        <v>54195.385068343006</v>
      </c>
      <c r="AH196">
        <v>17507.389161263145</v>
      </c>
      <c r="AI196">
        <v>118203.60746898138</v>
      </c>
      <c r="AJ196">
        <v>13741418.555431098</v>
      </c>
      <c r="AK196">
        <v>4595597.6765012965</v>
      </c>
      <c r="AL196">
        <v>2158735.4197860607</v>
      </c>
      <c r="AM196">
        <v>2436862.2567152358</v>
      </c>
      <c r="AN196">
        <v>1758828.317450973</v>
      </c>
      <c r="AO196">
        <v>13000408.344284797</v>
      </c>
      <c r="AP196">
        <v>194731.13292753935</v>
      </c>
      <c r="AQ196">
        <v>139414.801823324</v>
      </c>
      <c r="AR196">
        <v>55316.331104215358</v>
      </c>
      <c r="AS196">
        <v>17507.389161263185</v>
      </c>
      <c r="AT196">
        <v>384630616.59820247</v>
      </c>
      <c r="AU196">
        <v>389146383.53050375</v>
      </c>
      <c r="AV196">
        <v>398509070.12328774</v>
      </c>
      <c r="AW196">
        <v>404592772.72118843</v>
      </c>
      <c r="AX196">
        <v>1</v>
      </c>
    </row>
    <row r="197" spans="1:50" x14ac:dyDescent="0.2">
      <c r="A197" t="s">
        <v>111</v>
      </c>
      <c r="B197">
        <v>102695.3251322461</v>
      </c>
      <c r="C197">
        <v>1616519.500205918</v>
      </c>
      <c r="D197">
        <v>1156642.4150251411</v>
      </c>
      <c r="E197">
        <v>440861.80562956963</v>
      </c>
      <c r="F197">
        <v>715780.6093955714</v>
      </c>
      <c r="G197">
        <v>494498.39613604418</v>
      </c>
      <c r="H197">
        <v>5857513.6359496824</v>
      </c>
      <c r="I197">
        <v>200314.5081359839</v>
      </c>
      <c r="J197">
        <v>136780.46466688384</v>
      </c>
      <c r="K197">
        <v>63534.043469100063</v>
      </c>
      <c r="L197">
        <v>9379.3103461637638</v>
      </c>
      <c r="M197">
        <v>102869.17301973695</v>
      </c>
      <c r="N197">
        <v>1649603.5580659634</v>
      </c>
      <c r="O197">
        <v>1386751.0910880971</v>
      </c>
      <c r="P197">
        <v>481016.27066750667</v>
      </c>
      <c r="Q197">
        <v>905734.82042059035</v>
      </c>
      <c r="R197">
        <v>494498.39613604418</v>
      </c>
      <c r="S197">
        <v>5381555.8756692186</v>
      </c>
      <c r="T197">
        <v>204097.98515213883</v>
      </c>
      <c r="U197">
        <v>139377.49400912772</v>
      </c>
      <c r="V197">
        <v>64720.491143011102</v>
      </c>
      <c r="W197">
        <v>9073.8916269084111</v>
      </c>
      <c r="X197">
        <v>103093.73472238312</v>
      </c>
      <c r="Y197">
        <v>1684179.5359962289</v>
      </c>
      <c r="Z197">
        <v>1419996.7897937601</v>
      </c>
      <c r="AA197">
        <v>431214.54068391828</v>
      </c>
      <c r="AB197">
        <v>988782.24910984188</v>
      </c>
      <c r="AC197">
        <v>494498.39613604418</v>
      </c>
      <c r="AD197">
        <v>4946896.8425509669</v>
      </c>
      <c r="AE197">
        <v>208058.63544657928</v>
      </c>
      <c r="AF197">
        <v>142092.37862275139</v>
      </c>
      <c r="AG197">
        <v>65966.256823827891</v>
      </c>
      <c r="AH197">
        <v>8753.6945825278381</v>
      </c>
      <c r="AI197">
        <v>103025.31303622082</v>
      </c>
      <c r="AJ197">
        <v>1715269.5109758473</v>
      </c>
      <c r="AK197">
        <v>1920414.21330544</v>
      </c>
      <c r="AL197">
        <v>943830.15464510489</v>
      </c>
      <c r="AM197">
        <v>976584.05866033514</v>
      </c>
      <c r="AN197">
        <v>494498.39613604418</v>
      </c>
      <c r="AO197">
        <v>4522203.1719464557</v>
      </c>
      <c r="AP197">
        <v>211818.93929120273</v>
      </c>
      <c r="AQ197">
        <v>144488.27452018968</v>
      </c>
      <c r="AR197">
        <v>67330.664771013049</v>
      </c>
      <c r="AS197">
        <v>8753.6945825278563</v>
      </c>
      <c r="AT197">
        <v>145742252.49585328</v>
      </c>
      <c r="AU197">
        <v>147323293.41864598</v>
      </c>
      <c r="AV197">
        <v>150800848.7042053</v>
      </c>
      <c r="AW197">
        <v>152737559.59498566</v>
      </c>
      <c r="AX197">
        <v>1</v>
      </c>
    </row>
    <row r="198" spans="1:50" x14ac:dyDescent="0.2">
      <c r="A198" t="s">
        <v>369</v>
      </c>
      <c r="B198">
        <v>128779.3160835361</v>
      </c>
      <c r="C198">
        <v>2014527.6890854808</v>
      </c>
      <c r="D198">
        <v>2308652.2980835349</v>
      </c>
      <c r="E198">
        <v>862592.95000448823</v>
      </c>
      <c r="F198">
        <v>1446059.3480790467</v>
      </c>
      <c r="G198">
        <v>1005739.7076754324</v>
      </c>
      <c r="H198">
        <v>11652879.950524632</v>
      </c>
      <c r="I198">
        <v>206131.81897044575</v>
      </c>
      <c r="J198">
        <v>138481.46532488591</v>
      </c>
      <c r="K198">
        <v>67650.353645559837</v>
      </c>
      <c r="L198">
        <v>14068.965513658219</v>
      </c>
      <c r="M198">
        <v>128997.32028212459</v>
      </c>
      <c r="N198">
        <v>2055757.4735810452</v>
      </c>
      <c r="O198">
        <v>2770974.7167903516</v>
      </c>
      <c r="P198">
        <v>941159.42596278351</v>
      </c>
      <c r="Q198">
        <v>1829815.2908275679</v>
      </c>
      <c r="R198">
        <v>1005739.7076754324</v>
      </c>
      <c r="S198">
        <v>10706014.268807806</v>
      </c>
      <c r="T198">
        <v>210024.46143570967</v>
      </c>
      <c r="U198">
        <v>141110.79130123364</v>
      </c>
      <c r="V198">
        <v>68913.670134476051</v>
      </c>
      <c r="W198">
        <v>13610.837434957135</v>
      </c>
      <c r="X198">
        <v>129278.91929794151</v>
      </c>
      <c r="Y198">
        <v>2098846.5083306129</v>
      </c>
      <c r="Z198">
        <v>2841309.3244960131</v>
      </c>
      <c r="AA198">
        <v>843717.05142883235</v>
      </c>
      <c r="AB198">
        <v>1997592.273067181</v>
      </c>
      <c r="AC198">
        <v>1005739.7076754324</v>
      </c>
      <c r="AD198">
        <v>9841307.8682537489</v>
      </c>
      <c r="AE198">
        <v>214099.58598355658</v>
      </c>
      <c r="AF198">
        <v>143859.43819607634</v>
      </c>
      <c r="AG198">
        <v>70240.147787480237</v>
      </c>
      <c r="AH198">
        <v>13130.541868577024</v>
      </c>
      <c r="AI198">
        <v>129193.11891766981</v>
      </c>
      <c r="AJ198">
        <v>2137591.2407272449</v>
      </c>
      <c r="AK198">
        <v>3819652.7668917761</v>
      </c>
      <c r="AL198">
        <v>1846703.9489526306</v>
      </c>
      <c r="AM198">
        <v>1972948.8179391455</v>
      </c>
      <c r="AN198">
        <v>1005739.7076754324</v>
      </c>
      <c r="AO198">
        <v>8996426.4617591836</v>
      </c>
      <c r="AP198">
        <v>217978.08386017598</v>
      </c>
      <c r="AQ198">
        <v>146285.12943386153</v>
      </c>
      <c r="AR198">
        <v>71692.954426314434</v>
      </c>
      <c r="AS198">
        <v>13130.541868577053</v>
      </c>
      <c r="AT198">
        <v>282995132.81545818</v>
      </c>
      <c r="AU198">
        <v>288987747.65588611</v>
      </c>
      <c r="AV198">
        <v>296883693.09603375</v>
      </c>
      <c r="AW198">
        <v>302066301.70377761</v>
      </c>
      <c r="AX198">
        <v>1</v>
      </c>
    </row>
    <row r="199" spans="1:50" x14ac:dyDescent="0.2">
      <c r="A199" t="s">
        <v>381</v>
      </c>
      <c r="B199">
        <v>860681.21051340061</v>
      </c>
      <c r="C199">
        <v>10806180.967044547</v>
      </c>
      <c r="D199">
        <v>4026109.5426815506</v>
      </c>
      <c r="E199">
        <v>1452017.9005183333</v>
      </c>
      <c r="F199">
        <v>2574091.6421632175</v>
      </c>
      <c r="G199">
        <v>2593902.7758281552</v>
      </c>
      <c r="H199">
        <v>17792943.315206472</v>
      </c>
      <c r="I199">
        <v>230262.6171402816</v>
      </c>
      <c r="J199">
        <v>145685.70340598637</v>
      </c>
      <c r="K199">
        <v>84576.913734295231</v>
      </c>
      <c r="L199">
        <v>18758.620688263945</v>
      </c>
      <c r="M199">
        <v>862138.21559181879</v>
      </c>
      <c r="N199">
        <v>11027342.738563098</v>
      </c>
      <c r="O199">
        <v>4841475.5841013333</v>
      </c>
      <c r="P199">
        <v>1584270.2328281377</v>
      </c>
      <c r="Q199">
        <v>3257205.3512731958</v>
      </c>
      <c r="R199">
        <v>2593902.7758281552</v>
      </c>
      <c r="S199">
        <v>16347161.030189263</v>
      </c>
      <c r="T199">
        <v>234608.13538217079</v>
      </c>
      <c r="U199">
        <v>148451.8151267806</v>
      </c>
      <c r="V199">
        <v>86156.320255390208</v>
      </c>
      <c r="W199">
        <v>18147.783249885564</v>
      </c>
      <c r="X199">
        <v>864020.24905161327</v>
      </c>
      <c r="Y199">
        <v>11258477.763274761</v>
      </c>
      <c r="Z199">
        <v>4976104.4465545639</v>
      </c>
      <c r="AA199">
        <v>1420243.7680957599</v>
      </c>
      <c r="AB199">
        <v>3555860.6784588038</v>
      </c>
      <c r="AC199">
        <v>2593902.7758281552</v>
      </c>
      <c r="AD199">
        <v>15026828.886146128</v>
      </c>
      <c r="AE199">
        <v>239158.14648883103</v>
      </c>
      <c r="AF199">
        <v>151343.45521270088</v>
      </c>
      <c r="AG199">
        <v>87814.69127613015</v>
      </c>
      <c r="AH199">
        <v>17507.389161263145</v>
      </c>
      <c r="AI199">
        <v>863446.81243606971</v>
      </c>
      <c r="AJ199">
        <v>11466309.401462758</v>
      </c>
      <c r="AK199">
        <v>6620582.7942621568</v>
      </c>
      <c r="AL199">
        <v>3108589.2724061357</v>
      </c>
      <c r="AM199">
        <v>3511993.5218560211</v>
      </c>
      <c r="AN199">
        <v>2593902.7758281552</v>
      </c>
      <c r="AO199">
        <v>13736767.799302792</v>
      </c>
      <c r="AP199">
        <v>243526.33809981329</v>
      </c>
      <c r="AQ199">
        <v>153895.33848021072</v>
      </c>
      <c r="AR199">
        <v>89630.999619602575</v>
      </c>
      <c r="AS199">
        <v>17507.389161263185</v>
      </c>
      <c r="AT199">
        <v>522901550.83812189</v>
      </c>
      <c r="AU199">
        <v>532445701.41283464</v>
      </c>
      <c r="AV199">
        <v>542519652.88831031</v>
      </c>
      <c r="AW199">
        <v>554318360.93122017</v>
      </c>
      <c r="AX199">
        <v>1</v>
      </c>
    </row>
    <row r="200" spans="1:50" x14ac:dyDescent="0.2">
      <c r="A200" t="s">
        <v>703</v>
      </c>
      <c r="B200">
        <v>103936.6236946244</v>
      </c>
      <c r="C200">
        <v>9291997.6565538272</v>
      </c>
      <c r="D200">
        <v>1929937.9568812312</v>
      </c>
      <c r="E200">
        <v>647938.74072731915</v>
      </c>
      <c r="F200">
        <v>1281999.216153912</v>
      </c>
      <c r="G200">
        <v>847571.59872276452</v>
      </c>
      <c r="H200">
        <v>8312317.934898885</v>
      </c>
      <c r="I200">
        <v>171624.24153925007</v>
      </c>
      <c r="J200">
        <v>128275.46137683321</v>
      </c>
      <c r="K200">
        <v>43348.780162416871</v>
      </c>
      <c r="L200">
        <v>14068.965513658219</v>
      </c>
      <c r="M200">
        <v>104112.57291567572</v>
      </c>
      <c r="N200">
        <v>9482169.8060798123</v>
      </c>
      <c r="O200">
        <v>2329170.9357318883</v>
      </c>
      <c r="P200">
        <v>706954.13552684325</v>
      </c>
      <c r="Q200">
        <v>1622216.8002050451</v>
      </c>
      <c r="R200">
        <v>847571.59872276452</v>
      </c>
      <c r="S200">
        <v>7636892.7506104037</v>
      </c>
      <c r="T200">
        <v>174869.2916647917</v>
      </c>
      <c r="U200">
        <v>130711.00754855212</v>
      </c>
      <c r="V200">
        <v>44158.284116239585</v>
      </c>
      <c r="W200">
        <v>13610.837434957135</v>
      </c>
      <c r="X200">
        <v>104339.84893972735</v>
      </c>
      <c r="Y200">
        <v>9680917.7369647473</v>
      </c>
      <c r="Z200">
        <v>2404719.0033609224</v>
      </c>
      <c r="AA200">
        <v>633760.06473287311</v>
      </c>
      <c r="AB200">
        <v>1770958.9386280493</v>
      </c>
      <c r="AC200">
        <v>847571.59872276452</v>
      </c>
      <c r="AD200">
        <v>7020074.0283491015</v>
      </c>
      <c r="AE200">
        <v>178265.34103754588</v>
      </c>
      <c r="AF200">
        <v>133257.08075604183</v>
      </c>
      <c r="AG200">
        <v>45008.260281504037</v>
      </c>
      <c r="AH200">
        <v>13130.541868577024</v>
      </c>
      <c r="AI200">
        <v>104270.60022721261</v>
      </c>
      <c r="AJ200">
        <v>9859627.5976352338</v>
      </c>
      <c r="AK200">
        <v>3136267.4157580012</v>
      </c>
      <c r="AL200">
        <v>1387156.0521962408</v>
      </c>
      <c r="AM200">
        <v>1749111.3635617604</v>
      </c>
      <c r="AN200">
        <v>847571.59872276452</v>
      </c>
      <c r="AO200">
        <v>6417397.016495836</v>
      </c>
      <c r="AP200">
        <v>181443.18508744473</v>
      </c>
      <c r="AQ200">
        <v>135503.99995172219</v>
      </c>
      <c r="AR200">
        <v>45939.185135722539</v>
      </c>
      <c r="AS200">
        <v>13130.541868577053</v>
      </c>
      <c r="AT200">
        <v>231788147.07666099</v>
      </c>
      <c r="AU200">
        <v>238273368.55588806</v>
      </c>
      <c r="AV200">
        <v>248172329.59554589</v>
      </c>
      <c r="AW200">
        <v>256806491.94166017</v>
      </c>
      <c r="AX200">
        <v>1</v>
      </c>
    </row>
    <row r="201" spans="1:50" x14ac:dyDescent="0.2">
      <c r="A201" t="s">
        <v>155</v>
      </c>
      <c r="B201">
        <v>393438.53012224589</v>
      </c>
      <c r="C201">
        <v>13322.703353832225</v>
      </c>
      <c r="D201">
        <v>57184.694181405248</v>
      </c>
      <c r="E201">
        <v>19249.548351203528</v>
      </c>
      <c r="F201">
        <v>37935.14583020172</v>
      </c>
      <c r="G201">
        <v>18868.438188955359</v>
      </c>
      <c r="H201">
        <v>619220.0456464747</v>
      </c>
      <c r="I201">
        <v>124921.20141062055</v>
      </c>
      <c r="J201">
        <v>114467.33839027538</v>
      </c>
      <c r="K201">
        <v>10453.863020345159</v>
      </c>
      <c r="L201">
        <v>9379.3103461637638</v>
      </c>
      <c r="M201">
        <v>394104.56294534664</v>
      </c>
      <c r="N201">
        <v>13595.368848157686</v>
      </c>
      <c r="O201">
        <v>69005.224447570392</v>
      </c>
      <c r="P201">
        <v>21002.830913662452</v>
      </c>
      <c r="Q201">
        <v>48002.39353390794</v>
      </c>
      <c r="R201">
        <v>18868.438188955359</v>
      </c>
      <c r="S201">
        <v>568904.74049082701</v>
      </c>
      <c r="T201">
        <v>127289.7924737267</v>
      </c>
      <c r="U201">
        <v>116640.71188518277</v>
      </c>
      <c r="V201">
        <v>10649.080588543937</v>
      </c>
      <c r="W201">
        <v>9073.8916269084111</v>
      </c>
      <c r="X201">
        <v>394964.88668543677</v>
      </c>
      <c r="Y201">
        <v>13880.330147465666</v>
      </c>
      <c r="Z201">
        <v>71232.080415208693</v>
      </c>
      <c r="AA201">
        <v>18828.315459950922</v>
      </c>
      <c r="AB201">
        <v>52403.764955257771</v>
      </c>
      <c r="AC201">
        <v>18868.438188955359</v>
      </c>
      <c r="AD201">
        <v>522955.28086417506</v>
      </c>
      <c r="AE201">
        <v>129766.77312483164</v>
      </c>
      <c r="AF201">
        <v>118912.71480983403</v>
      </c>
      <c r="AG201">
        <v>10854.058314997621</v>
      </c>
      <c r="AH201">
        <v>8753.6945825278381</v>
      </c>
      <c r="AI201">
        <v>394702.75471788715</v>
      </c>
      <c r="AJ201">
        <v>14136.561212961438</v>
      </c>
      <c r="AK201">
        <v>92968.164549878667</v>
      </c>
      <c r="AL201">
        <v>41210.882787225637</v>
      </c>
      <c r="AM201">
        <v>51757.28176265303</v>
      </c>
      <c r="AN201">
        <v>18868.438188955359</v>
      </c>
      <c r="AO201">
        <v>478059.29761233332</v>
      </c>
      <c r="AP201">
        <v>131996.32333534479</v>
      </c>
      <c r="AQ201">
        <v>120917.76594859076</v>
      </c>
      <c r="AR201">
        <v>11078.557386754026</v>
      </c>
      <c r="AS201">
        <v>8753.6945825278563</v>
      </c>
      <c r="AT201">
        <v>33577023.881015301</v>
      </c>
      <c r="AU201">
        <v>32050285.710314091</v>
      </c>
      <c r="AV201">
        <v>30951939.242149994</v>
      </c>
      <c r="AW201">
        <v>30871646.793178536</v>
      </c>
      <c r="AX201">
        <v>1</v>
      </c>
    </row>
    <row r="202" spans="1:50" x14ac:dyDescent="0.2">
      <c r="A202" t="s">
        <v>119</v>
      </c>
      <c r="B202">
        <v>2004995.2081812362</v>
      </c>
      <c r="C202">
        <v>3774191.5392741179</v>
      </c>
      <c r="D202">
        <v>1395270.1620510044</v>
      </c>
      <c r="E202">
        <v>395592.24119785149</v>
      </c>
      <c r="F202">
        <v>999677.92085315275</v>
      </c>
      <c r="G202">
        <v>769758.4909209304</v>
      </c>
      <c r="H202">
        <v>7388770.2497222908</v>
      </c>
      <c r="I202">
        <v>192619.5787880448</v>
      </c>
      <c r="J202">
        <v>134479.11083527369</v>
      </c>
      <c r="K202">
        <v>58140.467952771127</v>
      </c>
      <c r="L202">
        <v>14068.965513658219</v>
      </c>
      <c r="M202">
        <v>2008389.3663955191</v>
      </c>
      <c r="N202">
        <v>3851435.0066398587</v>
      </c>
      <c r="O202">
        <v>1696596.4154211651</v>
      </c>
      <c r="P202">
        <v>431623.47505757335</v>
      </c>
      <c r="Q202">
        <v>1264972.9403635918</v>
      </c>
      <c r="R202">
        <v>769758.4909209304</v>
      </c>
      <c r="S202">
        <v>6788388.7981621232</v>
      </c>
      <c r="T202">
        <v>196258.63962982656</v>
      </c>
      <c r="U202">
        <v>137032.44473137136</v>
      </c>
      <c r="V202">
        <v>59226.194898455193</v>
      </c>
      <c r="W202">
        <v>13610.837434957135</v>
      </c>
      <c r="X202">
        <v>2012773.6471518083</v>
      </c>
      <c r="Y202">
        <v>3932161.7552809455</v>
      </c>
      <c r="Z202">
        <v>1767894.7498680307</v>
      </c>
      <c r="AA202">
        <v>386935.5984301031</v>
      </c>
      <c r="AB202">
        <v>1380959.1514379275</v>
      </c>
      <c r="AC202">
        <v>769758.4909209304</v>
      </c>
      <c r="AD202">
        <v>6240102.2840741873</v>
      </c>
      <c r="AE202">
        <v>200067.85515069403</v>
      </c>
      <c r="AF202">
        <v>139701.65096450294</v>
      </c>
      <c r="AG202">
        <v>60366.204186191098</v>
      </c>
      <c r="AH202">
        <v>13130.541868577024</v>
      </c>
      <c r="AI202">
        <v>2011437.8010193601</v>
      </c>
      <c r="AJ202">
        <v>4004749.5097184097</v>
      </c>
      <c r="AK202">
        <v>2210836.5014775642</v>
      </c>
      <c r="AL202">
        <v>846913.66187411186</v>
      </c>
      <c r="AM202">
        <v>1363922.8396034522</v>
      </c>
      <c r="AN202">
        <v>769758.4909209304</v>
      </c>
      <c r="AO202">
        <v>5704386.2527278252</v>
      </c>
      <c r="AP202">
        <v>203672.01939889754</v>
      </c>
      <c r="AQ202">
        <v>142057.23551910633</v>
      </c>
      <c r="AR202">
        <v>61614.783879791212</v>
      </c>
      <c r="AS202">
        <v>13130.541868577053</v>
      </c>
      <c r="AT202">
        <v>244545906.33628786</v>
      </c>
      <c r="AU202">
        <v>244153524.60210392</v>
      </c>
      <c r="AV202">
        <v>244856399.26351026</v>
      </c>
      <c r="AW202">
        <v>247514815.33275372</v>
      </c>
      <c r="AX202">
        <v>1</v>
      </c>
    </row>
    <row r="203" spans="1:50" x14ac:dyDescent="0.2">
      <c r="A203" t="s">
        <v>287</v>
      </c>
      <c r="B203">
        <v>393438.53012224589</v>
      </c>
      <c r="C203">
        <v>5564139.30214037</v>
      </c>
      <c r="D203">
        <v>1448188.1303690886</v>
      </c>
      <c r="E203">
        <v>413899.83793790819</v>
      </c>
      <c r="F203">
        <v>1034288.2924311804</v>
      </c>
      <c r="G203">
        <v>983311.41410908755</v>
      </c>
      <c r="H203">
        <v>9771010.8338086307</v>
      </c>
      <c r="I203">
        <v>218950.10614076667</v>
      </c>
      <c r="J203">
        <v>142283.70208895463</v>
      </c>
      <c r="K203">
        <v>76666.404051812046</v>
      </c>
      <c r="L203">
        <v>9379.3103461637638</v>
      </c>
      <c r="M203">
        <v>394104.56294534664</v>
      </c>
      <c r="N203">
        <v>5678016.2498604031</v>
      </c>
      <c r="O203">
        <v>1760366.7891734065</v>
      </c>
      <c r="P203">
        <v>451598.55975834711</v>
      </c>
      <c r="Q203">
        <v>1308768.2294150593</v>
      </c>
      <c r="R203">
        <v>983311.41410908755</v>
      </c>
      <c r="S203">
        <v>8977058.1908999793</v>
      </c>
      <c r="T203">
        <v>223083.30864471226</v>
      </c>
      <c r="U203">
        <v>144985.22054152019</v>
      </c>
      <c r="V203">
        <v>78098.088103192073</v>
      </c>
      <c r="W203">
        <v>9073.8916269084111</v>
      </c>
      <c r="X203">
        <v>394964.88668543677</v>
      </c>
      <c r="Y203">
        <v>5797028.4595412742</v>
      </c>
      <c r="Z203">
        <v>1833612.6344623682</v>
      </c>
      <c r="AA203">
        <v>404842.57476255333</v>
      </c>
      <c r="AB203">
        <v>1428770.0596998148</v>
      </c>
      <c r="AC203">
        <v>983311.41410908755</v>
      </c>
      <c r="AD203">
        <v>8251996.6058025938</v>
      </c>
      <c r="AE203">
        <v>227410.6871406484</v>
      </c>
      <c r="AF203">
        <v>147809.33606497085</v>
      </c>
      <c r="AG203">
        <v>79601.35107567755</v>
      </c>
      <c r="AH203">
        <v>8753.6945825278381</v>
      </c>
      <c r="AI203">
        <v>394702.75471788715</v>
      </c>
      <c r="AJ203">
        <v>5904041.67631015</v>
      </c>
      <c r="AK203">
        <v>2297251.8685268611</v>
      </c>
      <c r="AL203">
        <v>886107.94371413754</v>
      </c>
      <c r="AM203">
        <v>1411143.9248127234</v>
      </c>
      <c r="AN203">
        <v>983311.41410908755</v>
      </c>
      <c r="AO203">
        <v>7543558.3990080729</v>
      </c>
      <c r="AP203">
        <v>231549.40808708413</v>
      </c>
      <c r="AQ203">
        <v>150301.62865176224</v>
      </c>
      <c r="AR203">
        <v>81247.779435321878</v>
      </c>
      <c r="AS203">
        <v>8753.6945825278563</v>
      </c>
      <c r="AT203">
        <v>219920182.44408187</v>
      </c>
      <c r="AU203">
        <v>226780980.59299812</v>
      </c>
      <c r="AV203">
        <v>231679181.23475558</v>
      </c>
      <c r="AW203">
        <v>235986138.32638854</v>
      </c>
      <c r="AX203">
        <v>1</v>
      </c>
    </row>
    <row r="204" spans="1:50" x14ac:dyDescent="0.2">
      <c r="A204" t="s">
        <v>291</v>
      </c>
      <c r="B204">
        <v>978046.87483878271</v>
      </c>
      <c r="C204">
        <v>2010361.3276048347</v>
      </c>
      <c r="D204">
        <v>1381616.4380776708</v>
      </c>
      <c r="E204">
        <v>289226.90268650587</v>
      </c>
      <c r="F204">
        <v>1092389.5353911649</v>
      </c>
      <c r="G204">
        <v>1264790.7147774843</v>
      </c>
      <c r="H204">
        <v>11437000.330315901</v>
      </c>
      <c r="I204">
        <v>180398.71303986444</v>
      </c>
      <c r="J204">
        <v>130876.99179574101</v>
      </c>
      <c r="K204">
        <v>49521.721244123415</v>
      </c>
      <c r="L204">
        <v>9379.3103461637638</v>
      </c>
      <c r="M204">
        <v>979702.56250359491</v>
      </c>
      <c r="N204">
        <v>2051505.842393307</v>
      </c>
      <c r="O204">
        <v>1697858.6041870054</v>
      </c>
      <c r="P204">
        <v>315570.19530939747</v>
      </c>
      <c r="Q204">
        <v>1382288.4088776079</v>
      </c>
      <c r="R204">
        <v>1264790.7147774843</v>
      </c>
      <c r="S204">
        <v>10507676.149466362</v>
      </c>
      <c r="T204">
        <v>183808.43277718525</v>
      </c>
      <c r="U204">
        <v>133361.93281963497</v>
      </c>
      <c r="V204">
        <v>50446.499957550288</v>
      </c>
      <c r="W204">
        <v>9073.8916269084111</v>
      </c>
      <c r="X204">
        <v>981841.23698751163</v>
      </c>
      <c r="Y204">
        <v>2094505.7622125656</v>
      </c>
      <c r="Z204">
        <v>1791929.1784940944</v>
      </c>
      <c r="AA204">
        <v>282897.82512978202</v>
      </c>
      <c r="AB204">
        <v>1509031.3533643123</v>
      </c>
      <c r="AC204">
        <v>1264790.7147774843</v>
      </c>
      <c r="AD204">
        <v>9658989.1784556471</v>
      </c>
      <c r="AE204">
        <v>187377.15665240167</v>
      </c>
      <c r="AF204">
        <v>135959.64245724963</v>
      </c>
      <c r="AG204">
        <v>51417.514195152035</v>
      </c>
      <c r="AH204">
        <v>8753.6945825278381</v>
      </c>
      <c r="AI204">
        <v>981189.60444007791</v>
      </c>
      <c r="AJ204">
        <v>2133170.3643823899</v>
      </c>
      <c r="AK204">
        <v>2109613.8035289729</v>
      </c>
      <c r="AL204">
        <v>619198.73485139129</v>
      </c>
      <c r="AM204">
        <v>1490415.0686775816</v>
      </c>
      <c r="AN204">
        <v>1264790.7147774843</v>
      </c>
      <c r="AO204">
        <v>8829759.9264439736</v>
      </c>
      <c r="AP204">
        <v>190733.13535167943</v>
      </c>
      <c r="AQ204">
        <v>138252.13099700949</v>
      </c>
      <c r="AR204">
        <v>52481.004354669938</v>
      </c>
      <c r="AS204">
        <v>8753.6945825278563</v>
      </c>
      <c r="AT204">
        <v>258354749.54605103</v>
      </c>
      <c r="AU204">
        <v>257779561.57796258</v>
      </c>
      <c r="AV204">
        <v>253708296.8057062</v>
      </c>
      <c r="AW204">
        <v>258510003.18291602</v>
      </c>
      <c r="AX204">
        <v>1</v>
      </c>
    </row>
    <row r="205" spans="1:50" x14ac:dyDescent="0.2">
      <c r="A205" t="s">
        <v>297</v>
      </c>
      <c r="B205">
        <v>1564874.2128638308</v>
      </c>
      <c r="C205">
        <v>4286606.7615607297</v>
      </c>
      <c r="D205">
        <v>976303.89919849427</v>
      </c>
      <c r="E205">
        <v>262260.87047872297</v>
      </c>
      <c r="F205">
        <v>714043.0287197713</v>
      </c>
      <c r="G205">
        <v>528994.6596661791</v>
      </c>
      <c r="H205">
        <v>5463883.6659049839</v>
      </c>
      <c r="I205">
        <v>275877.98614133324</v>
      </c>
      <c r="J205">
        <v>159193.64980625396</v>
      </c>
      <c r="K205">
        <v>116684.33633507929</v>
      </c>
      <c r="L205">
        <v>9379.3103461637638</v>
      </c>
      <c r="M205">
        <v>1567523.3117954694</v>
      </c>
      <c r="N205">
        <v>4374337.4360775985</v>
      </c>
      <c r="O205">
        <v>1189684.1694092341</v>
      </c>
      <c r="P205">
        <v>286148.04968087265</v>
      </c>
      <c r="Q205">
        <v>903536.11972836149</v>
      </c>
      <c r="R205">
        <v>528994.6596661791</v>
      </c>
      <c r="S205">
        <v>5019910.6777592031</v>
      </c>
      <c r="T205">
        <v>281079.55820611748</v>
      </c>
      <c r="U205">
        <v>162216.23479784903</v>
      </c>
      <c r="V205">
        <v>118863.32340826848</v>
      </c>
      <c r="W205">
        <v>9073.8916269084111</v>
      </c>
      <c r="X205">
        <v>1570945.1892490964</v>
      </c>
      <c r="Y205">
        <v>4466024.3107268428</v>
      </c>
      <c r="Z205">
        <v>1242903.8317223801</v>
      </c>
      <c r="AA205">
        <v>256521.88363505137</v>
      </c>
      <c r="AB205">
        <v>986381.9480873287</v>
      </c>
      <c r="AC205">
        <v>528994.6596661791</v>
      </c>
      <c r="AD205">
        <v>4614461.106678877</v>
      </c>
      <c r="AE205">
        <v>286527.23891384958</v>
      </c>
      <c r="AF205">
        <v>165375.98711698697</v>
      </c>
      <c r="AG205">
        <v>121151.25179686258</v>
      </c>
      <c r="AH205">
        <v>8753.6945825278381</v>
      </c>
      <c r="AI205">
        <v>1569902.5776974764</v>
      </c>
      <c r="AJ205">
        <v>4548467.1745137647</v>
      </c>
      <c r="AK205">
        <v>1535681.191439514</v>
      </c>
      <c r="AL205">
        <v>561467.82229821384</v>
      </c>
      <c r="AM205">
        <v>974213.36914130021</v>
      </c>
      <c r="AN205">
        <v>528994.6596661791</v>
      </c>
      <c r="AO205">
        <v>4218307.2171535166</v>
      </c>
      <c r="AP205">
        <v>291821.55473967607</v>
      </c>
      <c r="AQ205">
        <v>168164.48044018875</v>
      </c>
      <c r="AR205">
        <v>123657.0742994873</v>
      </c>
      <c r="AS205">
        <v>8753.6945825278563</v>
      </c>
      <c r="AT205">
        <v>157859030.40618446</v>
      </c>
      <c r="AU205">
        <v>157279048.06828791</v>
      </c>
      <c r="AV205">
        <v>156246347.86516994</v>
      </c>
      <c r="AW205">
        <v>159405234.15939233</v>
      </c>
      <c r="AX205">
        <v>1</v>
      </c>
    </row>
    <row r="206" spans="1:50" x14ac:dyDescent="0.2">
      <c r="A206" t="s">
        <v>353</v>
      </c>
      <c r="B206">
        <v>855790.7695840993</v>
      </c>
      <c r="C206">
        <v>7295270.2000460904</v>
      </c>
      <c r="D206">
        <v>1296187.4203022541</v>
      </c>
      <c r="E206">
        <v>296407.88654408377</v>
      </c>
      <c r="F206">
        <v>999779.53375817044</v>
      </c>
      <c r="G206">
        <v>1087154.0820318465</v>
      </c>
      <c r="H206">
        <v>7969330.4391421676</v>
      </c>
      <c r="I206">
        <v>190576.33239042014</v>
      </c>
      <c r="J206">
        <v>133878.75766168578</v>
      </c>
      <c r="K206">
        <v>56697.574728734369</v>
      </c>
      <c r="L206">
        <v>9379.3103461637638</v>
      </c>
      <c r="M206">
        <v>857239.49587452877</v>
      </c>
      <c r="N206">
        <v>7444576.8687081411</v>
      </c>
      <c r="O206">
        <v>1588506.7550993341</v>
      </c>
      <c r="P206">
        <v>323405.23574789264</v>
      </c>
      <c r="Q206">
        <v>1265101.5193514414</v>
      </c>
      <c r="R206">
        <v>1087154.0820318465</v>
      </c>
      <c r="S206">
        <v>7321775.0252768174</v>
      </c>
      <c r="T206">
        <v>194177.04953808209</v>
      </c>
      <c r="U206">
        <v>136420.69274574396</v>
      </c>
      <c r="V206">
        <v>57756.35679233812</v>
      </c>
      <c r="W206">
        <v>9073.8916269084111</v>
      </c>
      <c r="X206">
        <v>859110.83551023796</v>
      </c>
      <c r="Y206">
        <v>7600616.4966866337</v>
      </c>
      <c r="Z206">
        <v>1671021.1892924071</v>
      </c>
      <c r="AA206">
        <v>289921.6693736309</v>
      </c>
      <c r="AB206">
        <v>1381099.5199187764</v>
      </c>
      <c r="AC206">
        <v>1087154.0820318465</v>
      </c>
      <c r="AD206">
        <v>6730407.8209363576</v>
      </c>
      <c r="AE206">
        <v>197946.05693291093</v>
      </c>
      <c r="AF206">
        <v>139077.98287962191</v>
      </c>
      <c r="AG206">
        <v>58868.074053289012</v>
      </c>
      <c r="AH206">
        <v>8753.6945825278381</v>
      </c>
      <c r="AI206">
        <v>858540.65719505423</v>
      </c>
      <c r="AJ206">
        <v>7740923.970837174</v>
      </c>
      <c r="AK206">
        <v>1998633.8023085883</v>
      </c>
      <c r="AL206">
        <v>634572.32589115715</v>
      </c>
      <c r="AM206">
        <v>1364061.4764174311</v>
      </c>
      <c r="AN206">
        <v>1087154.0820318465</v>
      </c>
      <c r="AO206">
        <v>6152598.8038667636</v>
      </c>
      <c r="AP206">
        <v>201508.71872044474</v>
      </c>
      <c r="AQ206">
        <v>141423.05143174905</v>
      </c>
      <c r="AR206">
        <v>60085.667288695688</v>
      </c>
      <c r="AS206">
        <v>8753.6945825278563</v>
      </c>
      <c r="AT206">
        <v>224356490.93084008</v>
      </c>
      <c r="AU206">
        <v>225119470.08161929</v>
      </c>
      <c r="AV206">
        <v>223613517.50692916</v>
      </c>
      <c r="AW206">
        <v>226133374.86286959</v>
      </c>
      <c r="AX206">
        <v>1</v>
      </c>
    </row>
    <row r="207" spans="1:50" x14ac:dyDescent="0.2">
      <c r="A207" t="s">
        <v>355</v>
      </c>
      <c r="B207">
        <v>2151702.534485653</v>
      </c>
      <c r="C207">
        <v>3940420.8386650644</v>
      </c>
      <c r="D207">
        <v>971707.94681229477</v>
      </c>
      <c r="E207">
        <v>297765.43492864922</v>
      </c>
      <c r="F207">
        <v>673942.51188364555</v>
      </c>
      <c r="G207">
        <v>374786.9651139066</v>
      </c>
      <c r="H207">
        <v>4198755.4299774934</v>
      </c>
      <c r="I207">
        <v>182730.00086718373</v>
      </c>
      <c r="J207">
        <v>131577.40383110329</v>
      </c>
      <c r="K207">
        <v>51152.597036080449</v>
      </c>
      <c r="L207">
        <v>9379.3103461637638</v>
      </c>
      <c r="M207">
        <v>2155345.0463491897</v>
      </c>
      <c r="N207">
        <v>4021066.3928960632</v>
      </c>
      <c r="O207">
        <v>1177680.1399792521</v>
      </c>
      <c r="P207">
        <v>324886.43201587477</v>
      </c>
      <c r="Q207">
        <v>852793.70796337747</v>
      </c>
      <c r="R207">
        <v>374786.9651139066</v>
      </c>
      <c r="S207">
        <v>3857581.6223481572</v>
      </c>
      <c r="T207">
        <v>186183.47452540189</v>
      </c>
      <c r="U207">
        <v>134075.64346903618</v>
      </c>
      <c r="V207">
        <v>52107.8310563657</v>
      </c>
      <c r="W207">
        <v>9073.8916269084111</v>
      </c>
      <c r="X207">
        <v>2160050.1289233202</v>
      </c>
      <c r="Y207">
        <v>4105348.6449420662</v>
      </c>
      <c r="Z207">
        <v>1222236.4416829585</v>
      </c>
      <c r="AA207">
        <v>291249.51087777445</v>
      </c>
      <c r="AB207">
        <v>930986.93080518418</v>
      </c>
      <c r="AC207">
        <v>374786.9651139066</v>
      </c>
      <c r="AD207">
        <v>3546011.374471419</v>
      </c>
      <c r="AE207">
        <v>189798.07847627311</v>
      </c>
      <c r="AF207">
        <v>136687.25522245359</v>
      </c>
      <c r="AG207">
        <v>53110.82325381953</v>
      </c>
      <c r="AH207">
        <v>8753.6945825278381</v>
      </c>
      <c r="AI207">
        <v>2158616.5377121679</v>
      </c>
      <c r="AJ207">
        <v>4181133.4314959268</v>
      </c>
      <c r="AK207">
        <v>1556980.404582106</v>
      </c>
      <c r="AL207">
        <v>637478.66770934418</v>
      </c>
      <c r="AM207">
        <v>919501.73687276174</v>
      </c>
      <c r="AN207">
        <v>374786.9651139066</v>
      </c>
      <c r="AO207">
        <v>3241584.4509754344</v>
      </c>
      <c r="AP207">
        <v>193201.34927144632</v>
      </c>
      <c r="AQ207">
        <v>138992.01243177053</v>
      </c>
      <c r="AR207">
        <v>54209.336839675787</v>
      </c>
      <c r="AS207">
        <v>8753.6945825278563</v>
      </c>
      <c r="AT207">
        <v>158402658.54938895</v>
      </c>
      <c r="AU207">
        <v>156390107.68773311</v>
      </c>
      <c r="AV207">
        <v>158840106.71491864</v>
      </c>
      <c r="AW207">
        <v>160746423.23854512</v>
      </c>
      <c r="AX207">
        <v>1</v>
      </c>
    </row>
    <row r="208" spans="1:50" x14ac:dyDescent="0.2">
      <c r="A208" t="s">
        <v>373</v>
      </c>
      <c r="B208">
        <v>2738530.8561074752</v>
      </c>
      <c r="C208">
        <v>8886828.5017840043</v>
      </c>
      <c r="D208">
        <v>1570773.9393002449</v>
      </c>
      <c r="E208">
        <v>397590.96700057626</v>
      </c>
      <c r="F208">
        <v>1173182.9722996687</v>
      </c>
      <c r="G208">
        <v>1427785.8611295689</v>
      </c>
      <c r="H208">
        <v>11202253.282232638</v>
      </c>
      <c r="I208">
        <v>245619.48102360836</v>
      </c>
      <c r="J208">
        <v>150188.35220539721</v>
      </c>
      <c r="K208">
        <v>95431.128818211146</v>
      </c>
      <c r="L208">
        <v>9379.3103461637638</v>
      </c>
      <c r="M208">
        <v>2743166.78090291</v>
      </c>
      <c r="N208">
        <v>9068708.3667085357</v>
      </c>
      <c r="O208">
        <v>1918327.0962121573</v>
      </c>
      <c r="P208">
        <v>433804.24830541835</v>
      </c>
      <c r="Q208">
        <v>1484522.847906739</v>
      </c>
      <c r="R208">
        <v>1427785.8611295689</v>
      </c>
      <c r="S208">
        <v>10292003.692785181</v>
      </c>
      <c r="T208">
        <v>250253.18417996413</v>
      </c>
      <c r="U208">
        <v>153039.95501644537</v>
      </c>
      <c r="V208">
        <v>97213.229163518743</v>
      </c>
      <c r="W208">
        <v>9073.8916269084111</v>
      </c>
      <c r="X208">
        <v>2749155.068597544</v>
      </c>
      <c r="Y208">
        <v>9258790.0738012064</v>
      </c>
      <c r="Z208">
        <v>2009530.3228046347</v>
      </c>
      <c r="AA208">
        <v>388890.58663268568</v>
      </c>
      <c r="AB208">
        <v>1620639.736171949</v>
      </c>
      <c r="AC208">
        <v>1427785.8611295689</v>
      </c>
      <c r="AD208">
        <v>9460736.2159982119</v>
      </c>
      <c r="AE208">
        <v>255105.39379870408</v>
      </c>
      <c r="AF208">
        <v>156020.965846757</v>
      </c>
      <c r="AG208">
        <v>99084.427951947087</v>
      </c>
      <c r="AH208">
        <v>8753.6945825278381</v>
      </c>
      <c r="AI208">
        <v>2747330.49772686</v>
      </c>
      <c r="AJ208">
        <v>9429707.4526100755</v>
      </c>
      <c r="AK208">
        <v>2451839.2704361021</v>
      </c>
      <c r="AL208">
        <v>851192.68459594855</v>
      </c>
      <c r="AM208">
        <v>1600646.5858401535</v>
      </c>
      <c r="AN208">
        <v>1427785.8611295689</v>
      </c>
      <c r="AO208">
        <v>8648527.0840767249</v>
      </c>
      <c r="AP208">
        <v>259785.55215107038</v>
      </c>
      <c r="AQ208">
        <v>158651.71913281825</v>
      </c>
      <c r="AR208">
        <v>101133.83301825213</v>
      </c>
      <c r="AS208">
        <v>8753.6945825278563</v>
      </c>
      <c r="AT208">
        <v>286051910.50885421</v>
      </c>
      <c r="AU208">
        <v>287017252.28618854</v>
      </c>
      <c r="AV208">
        <v>293000735.19564539</v>
      </c>
      <c r="AW208">
        <v>296098866.02398932</v>
      </c>
      <c r="AX208">
        <v>1</v>
      </c>
    </row>
    <row r="209" spans="1:50" x14ac:dyDescent="0.2">
      <c r="A209" t="s">
        <v>391</v>
      </c>
      <c r="B209">
        <v>489023.43741887755</v>
      </c>
      <c r="C209">
        <v>8314556.1078585498</v>
      </c>
      <c r="D209">
        <v>1515638.7759747421</v>
      </c>
      <c r="E209">
        <v>452109.33786666166</v>
      </c>
      <c r="F209">
        <v>1063529.4381080805</v>
      </c>
      <c r="G209">
        <v>1375929.2791907052</v>
      </c>
      <c r="H209">
        <v>10061120.460669573</v>
      </c>
      <c r="I209">
        <v>223255.54407148249</v>
      </c>
      <c r="J209">
        <v>143584.46729891223</v>
      </c>
      <c r="K209">
        <v>79671.076772570261</v>
      </c>
      <c r="L209">
        <v>9379.3103461637638</v>
      </c>
      <c r="M209">
        <v>489851.28125127312</v>
      </c>
      <c r="N209">
        <v>8484723.7150652334</v>
      </c>
      <c r="O209">
        <v>1839057.6525794519</v>
      </c>
      <c r="P209">
        <v>493288.24783090031</v>
      </c>
      <c r="Q209">
        <v>1345769.4047485515</v>
      </c>
      <c r="R209">
        <v>1375929.2791907052</v>
      </c>
      <c r="S209">
        <v>9243594.6881331895</v>
      </c>
      <c r="T209">
        <v>227469.55387216655</v>
      </c>
      <c r="U209">
        <v>146310.68317757436</v>
      </c>
      <c r="V209">
        <v>81158.870694592188</v>
      </c>
      <c r="W209">
        <v>9073.8916269084111</v>
      </c>
      <c r="X209">
        <v>490920.6184932157</v>
      </c>
      <c r="Y209">
        <v>8662565.0021320675</v>
      </c>
      <c r="Z209">
        <v>1911379.8435138036</v>
      </c>
      <c r="AA209">
        <v>442215.94608014903</v>
      </c>
      <c r="AB209">
        <v>1469163.8974336546</v>
      </c>
      <c r="AC209">
        <v>1375929.2791907052</v>
      </c>
      <c r="AD209">
        <v>8497005.4075413048</v>
      </c>
      <c r="AE209">
        <v>231881.66574035666</v>
      </c>
      <c r="AF209">
        <v>149160.6169160936</v>
      </c>
      <c r="AG209">
        <v>82721.048824263067</v>
      </c>
      <c r="AH209">
        <v>8753.6945825278381</v>
      </c>
      <c r="AI209">
        <v>490594.80221948645</v>
      </c>
      <c r="AJ209">
        <v>8822476.0587738305</v>
      </c>
      <c r="AK209">
        <v>2418949.1594774784</v>
      </c>
      <c r="AL209">
        <v>967909.7187061162</v>
      </c>
      <c r="AM209">
        <v>1451039.4407713623</v>
      </c>
      <c r="AN209">
        <v>1375929.2791907052</v>
      </c>
      <c r="AO209">
        <v>7767533.0675007217</v>
      </c>
      <c r="AP209">
        <v>236107.69738480897</v>
      </c>
      <c r="AQ209">
        <v>151675.69417493118</v>
      </c>
      <c r="AR209">
        <v>84432.003209877803</v>
      </c>
      <c r="AS209">
        <v>8753.6945825278563</v>
      </c>
      <c r="AT209">
        <v>244470522.00224864</v>
      </c>
      <c r="AU209">
        <v>249545818.83809057</v>
      </c>
      <c r="AV209">
        <v>254254379.2324667</v>
      </c>
      <c r="AW209">
        <v>261209384.36141068</v>
      </c>
      <c r="AX209">
        <v>1</v>
      </c>
    </row>
    <row r="210" spans="1:50" x14ac:dyDescent="0.2">
      <c r="A210" t="s">
        <v>615</v>
      </c>
      <c r="B210">
        <v>1515972.7543591326</v>
      </c>
      <c r="C210">
        <v>11122365.390228929</v>
      </c>
      <c r="D210">
        <v>1582395.407956297</v>
      </c>
      <c r="E210">
        <v>361217.61222968932</v>
      </c>
      <c r="F210">
        <v>1221177.7957266078</v>
      </c>
      <c r="G210">
        <v>1224952.4093897818</v>
      </c>
      <c r="H210">
        <v>11141131.256609283</v>
      </c>
      <c r="I210">
        <v>355937.93301029771</v>
      </c>
      <c r="J210">
        <v>182907.6001545944</v>
      </c>
      <c r="K210">
        <v>173030.33285570331</v>
      </c>
      <c r="L210">
        <v>14068.965513658219</v>
      </c>
      <c r="M210">
        <v>1518539.0704060914</v>
      </c>
      <c r="N210">
        <v>11349998.264477601</v>
      </c>
      <c r="O210">
        <v>1939372.5059438632</v>
      </c>
      <c r="P210">
        <v>394117.94470610132</v>
      </c>
      <c r="Q210">
        <v>1545254.5612377618</v>
      </c>
      <c r="R210">
        <v>1224952.4093897818</v>
      </c>
      <c r="S210">
        <v>10235848.194638846</v>
      </c>
      <c r="T210">
        <v>362641.97477101977</v>
      </c>
      <c r="U210">
        <v>186380.43822162197</v>
      </c>
      <c r="V210">
        <v>176261.53654939777</v>
      </c>
      <c r="W210">
        <v>13610.837434957135</v>
      </c>
      <c r="X210">
        <v>1521854.0160712311</v>
      </c>
      <c r="Y210">
        <v>11587896.205217518</v>
      </c>
      <c r="Z210">
        <v>2040253.1613142758</v>
      </c>
      <c r="AA210">
        <v>353313.18058304448</v>
      </c>
      <c r="AB210">
        <v>1686939.9807312314</v>
      </c>
      <c r="AC210">
        <v>1224952.4093897818</v>
      </c>
      <c r="AD210">
        <v>9409116.3010722231</v>
      </c>
      <c r="AE210">
        <v>369665.16496925917</v>
      </c>
      <c r="AF210">
        <v>190010.87646134995</v>
      </c>
      <c r="AG210">
        <v>179654.28850790922</v>
      </c>
      <c r="AH210">
        <v>13130.541868577024</v>
      </c>
      <c r="AI210">
        <v>1520843.9855571669</v>
      </c>
      <c r="AJ210">
        <v>11801808.911901439</v>
      </c>
      <c r="AK210">
        <v>2439450.7796240947</v>
      </c>
      <c r="AL210">
        <v>773321.86743740074</v>
      </c>
      <c r="AM210">
        <v>1666128.9121866939</v>
      </c>
      <c r="AN210">
        <v>1224952.4093897818</v>
      </c>
      <c r="AO210">
        <v>8601338.7657342944</v>
      </c>
      <c r="AP210">
        <v>376584.9059067975</v>
      </c>
      <c r="AQ210">
        <v>193214.75188236038</v>
      </c>
      <c r="AR210">
        <v>183370.15402443716</v>
      </c>
      <c r="AS210">
        <v>13130.541868577053</v>
      </c>
      <c r="AT210">
        <v>282503649.52136642</v>
      </c>
      <c r="AU210">
        <v>285092380.47718537</v>
      </c>
      <c r="AV210">
        <v>291975475.68520498</v>
      </c>
      <c r="AW210">
        <v>298933840.13531381</v>
      </c>
      <c r="AX210">
        <v>1</v>
      </c>
    </row>
    <row r="211" spans="1:50" x14ac:dyDescent="0.2">
      <c r="A211" t="s">
        <v>691</v>
      </c>
      <c r="B211">
        <v>1711581.5391681986</v>
      </c>
      <c r="C211">
        <v>1939546.5328422866</v>
      </c>
      <c r="D211">
        <v>1380240.6002795394</v>
      </c>
      <c r="E211">
        <v>241231.06406632284</v>
      </c>
      <c r="F211">
        <v>1139009.5362132166</v>
      </c>
      <c r="G211">
        <v>1298420.355308597</v>
      </c>
      <c r="H211">
        <v>11619131.583680226</v>
      </c>
      <c r="I211">
        <v>233254.32595302429</v>
      </c>
      <c r="J211">
        <v>146586.23316586451</v>
      </c>
      <c r="K211">
        <v>86668.092787159781</v>
      </c>
      <c r="L211">
        <v>14068.965513658219</v>
      </c>
      <c r="M211">
        <v>1714478.9917490575</v>
      </c>
      <c r="N211">
        <v>1979241.7358427024</v>
      </c>
      <c r="O211">
        <v>1704483.2601882706</v>
      </c>
      <c r="P211">
        <v>263202.81168524566</v>
      </c>
      <c r="Q211">
        <v>1441280.4485030249</v>
      </c>
      <c r="R211">
        <v>1298420.355308597</v>
      </c>
      <c r="S211">
        <v>10675008.157141052</v>
      </c>
      <c r="T211">
        <v>237655.99351671111</v>
      </c>
      <c r="U211">
        <v>149369.44310470895</v>
      </c>
      <c r="V211">
        <v>88286.550412002151</v>
      </c>
      <c r="W211">
        <v>13610.837434957135</v>
      </c>
      <c r="X211">
        <v>1718221.6710204759</v>
      </c>
      <c r="Y211">
        <v>2020726.9874005932</v>
      </c>
      <c r="Z211">
        <v>1809384.6794186356</v>
      </c>
      <c r="AA211">
        <v>235952.26704092426</v>
      </c>
      <c r="AB211">
        <v>1573432.4123777114</v>
      </c>
      <c r="AC211">
        <v>1298420.355308597</v>
      </c>
      <c r="AD211">
        <v>9812806.0670186132</v>
      </c>
      <c r="AE211">
        <v>242264.88228712147</v>
      </c>
      <c r="AF211">
        <v>152278.95733950363</v>
      </c>
      <c r="AG211">
        <v>89985.924947617837</v>
      </c>
      <c r="AH211">
        <v>13130.541868577024</v>
      </c>
      <c r="AI211">
        <v>1717081.3143901085</v>
      </c>
      <c r="AJ211">
        <v>2058029.6324786085</v>
      </c>
      <c r="AK211">
        <v>2070467.2679139373</v>
      </c>
      <c r="AL211">
        <v>516445.62898294668</v>
      </c>
      <c r="AM211">
        <v>1554021.6389309906</v>
      </c>
      <c r="AN211">
        <v>1298420.355308597</v>
      </c>
      <c r="AO211">
        <v>8970371.5550056975</v>
      </c>
      <c r="AP211">
        <v>246693.7564447427</v>
      </c>
      <c r="AQ211">
        <v>154846.61461072139</v>
      </c>
      <c r="AR211">
        <v>91847.141834021313</v>
      </c>
      <c r="AS211">
        <v>13130.541868577053</v>
      </c>
      <c r="AT211">
        <v>277963292.10519558</v>
      </c>
      <c r="AU211">
        <v>279819407.58896458</v>
      </c>
      <c r="AV211">
        <v>282343436.31766999</v>
      </c>
      <c r="AW211">
        <v>288108852.3119632</v>
      </c>
      <c r="AX211">
        <v>1</v>
      </c>
    </row>
    <row r="212" spans="1:50" x14ac:dyDescent="0.2">
      <c r="A212" t="s">
        <v>709</v>
      </c>
      <c r="B212">
        <v>713973.8842080055</v>
      </c>
      <c r="C212">
        <v>10180203.896340638</v>
      </c>
      <c r="D212">
        <v>1494730.9039783694</v>
      </c>
      <c r="E212">
        <v>485957.61199709569</v>
      </c>
      <c r="F212">
        <v>1008773.2919812737</v>
      </c>
      <c r="G212">
        <v>836678.95326068893</v>
      </c>
      <c r="H212">
        <v>8111977.9326709863</v>
      </c>
      <c r="I212">
        <v>261174.96760262651</v>
      </c>
      <c r="J212">
        <v>154791.05986758988</v>
      </c>
      <c r="K212">
        <v>106383.90773503663</v>
      </c>
      <c r="L212">
        <v>14068.965513658219</v>
      </c>
      <c r="M212">
        <v>715182.53563718195</v>
      </c>
      <c r="N212">
        <v>10388554.277941782</v>
      </c>
      <c r="O212">
        <v>1806701.5275905905</v>
      </c>
      <c r="P212">
        <v>530219.48202457698</v>
      </c>
      <c r="Q212">
        <v>1276482.0455660135</v>
      </c>
      <c r="R212">
        <v>836678.95326068893</v>
      </c>
      <c r="S212">
        <v>7452831.5630265679</v>
      </c>
      <c r="T212">
        <v>266100.59607656614</v>
      </c>
      <c r="U212">
        <v>157730.05357090948</v>
      </c>
      <c r="V212">
        <v>108370.54250565669</v>
      </c>
      <c r="W212">
        <v>13610.837434957135</v>
      </c>
      <c r="X212">
        <v>716743.76727915369</v>
      </c>
      <c r="Y212">
        <v>10606300.185244869</v>
      </c>
      <c r="Z212">
        <v>1868847.0613350477</v>
      </c>
      <c r="AA212">
        <v>475323.52717634977</v>
      </c>
      <c r="AB212">
        <v>1393523.5341586978</v>
      </c>
      <c r="AC212">
        <v>836678.95326068893</v>
      </c>
      <c r="AD212">
        <v>6850879.1470301896</v>
      </c>
      <c r="AE212">
        <v>271258.92284831201</v>
      </c>
      <c r="AF212">
        <v>160802.42116217368</v>
      </c>
      <c r="AG212">
        <v>110456.50168613833</v>
      </c>
      <c r="AH212">
        <v>13130.541868577024</v>
      </c>
      <c r="AI212">
        <v>716268.07574233261</v>
      </c>
      <c r="AJ212">
        <v>10802092.61730914</v>
      </c>
      <c r="AK212">
        <v>2416706.8738892963</v>
      </c>
      <c r="AL212">
        <v>1040374.6530666143</v>
      </c>
      <c r="AM212">
        <v>1376332.2208226821</v>
      </c>
      <c r="AN212">
        <v>836678.95326068893</v>
      </c>
      <c r="AO212">
        <v>6262727.6038659988</v>
      </c>
      <c r="AP212">
        <v>276254.917289751</v>
      </c>
      <c r="AQ212">
        <v>163513.79713388014</v>
      </c>
      <c r="AR212">
        <v>112741.12015587089</v>
      </c>
      <c r="AS212">
        <v>13130.541868577053</v>
      </c>
      <c r="AT212">
        <v>179474974.13898978</v>
      </c>
      <c r="AU212">
        <v>184163057.5700258</v>
      </c>
      <c r="AV212">
        <v>185821773.13331956</v>
      </c>
      <c r="AW212">
        <v>190263006.68713412</v>
      </c>
      <c r="AX212">
        <v>1</v>
      </c>
    </row>
    <row r="213" spans="1:50" x14ac:dyDescent="0.2">
      <c r="A213" t="s">
        <v>749</v>
      </c>
      <c r="B213">
        <v>7971080.3578160424</v>
      </c>
      <c r="C213">
        <v>8278074.5142474594</v>
      </c>
      <c r="D213">
        <v>1411160.38839481</v>
      </c>
      <c r="E213">
        <v>382402.88638373505</v>
      </c>
      <c r="F213">
        <v>1028757.502011075</v>
      </c>
      <c r="G213">
        <v>795666.82923226128</v>
      </c>
      <c r="H213">
        <v>5935742.9570305981</v>
      </c>
      <c r="I213">
        <v>273582.26258364064</v>
      </c>
      <c r="J213">
        <v>158493.23777091183</v>
      </c>
      <c r="K213">
        <v>115089.02481272879</v>
      </c>
      <c r="L213">
        <v>18758.620688263945</v>
      </c>
      <c r="M213">
        <v>7984574.2094535781</v>
      </c>
      <c r="N213">
        <v>8447495.4808143601</v>
      </c>
      <c r="O213">
        <v>1719002.4858238511</v>
      </c>
      <c r="P213">
        <v>417232.81071744784</v>
      </c>
      <c r="Q213">
        <v>1301769.6751064032</v>
      </c>
      <c r="R213">
        <v>795666.82923226128</v>
      </c>
      <c r="S213">
        <v>5453428.5999474227</v>
      </c>
      <c r="T213">
        <v>278740.74486194784</v>
      </c>
      <c r="U213">
        <v>161502.52414847081</v>
      </c>
      <c r="V213">
        <v>117238.22071347706</v>
      </c>
      <c r="W213">
        <v>18147.783249885564</v>
      </c>
      <c r="X213">
        <v>8002004.4028410595</v>
      </c>
      <c r="Y213">
        <v>8624556.4576063156</v>
      </c>
      <c r="Z213">
        <v>1795164.6661456276</v>
      </c>
      <c r="AA213">
        <v>374034.86285840959</v>
      </c>
      <c r="AB213">
        <v>1421129.8032872181</v>
      </c>
      <c r="AC213">
        <v>795666.82923226128</v>
      </c>
      <c r="AD213">
        <v>5012964.5302255824</v>
      </c>
      <c r="AE213">
        <v>284143.24283273279</v>
      </c>
      <c r="AF213">
        <v>164648.37435182536</v>
      </c>
      <c r="AG213">
        <v>119494.86848090745</v>
      </c>
      <c r="AH213">
        <v>17507.389161263145</v>
      </c>
      <c r="AI213">
        <v>7996693.5986934956</v>
      </c>
      <c r="AJ213">
        <v>8783765.8760479596</v>
      </c>
      <c r="AK213">
        <v>2222274.8208300704</v>
      </c>
      <c r="AL213">
        <v>818676.89780220576</v>
      </c>
      <c r="AM213">
        <v>1403597.9230278649</v>
      </c>
      <c r="AN213">
        <v>795666.82923226128</v>
      </c>
      <c r="AO213">
        <v>4582598.9142217441</v>
      </c>
      <c r="AP213">
        <v>289391.03031340585</v>
      </c>
      <c r="AQ213">
        <v>167424.59900548193</v>
      </c>
      <c r="AR213">
        <v>121966.43130792394</v>
      </c>
      <c r="AS213">
        <v>17507.389161263185</v>
      </c>
      <c r="AT213">
        <v>204194742.52683082</v>
      </c>
      <c r="AU213">
        <v>203444647.80016837</v>
      </c>
      <c r="AV213">
        <v>203853425.96631181</v>
      </c>
      <c r="AW213">
        <v>206283867.95326638</v>
      </c>
      <c r="AX213">
        <v>1</v>
      </c>
    </row>
    <row r="214" spans="1:50" x14ac:dyDescent="0.2">
      <c r="A214" t="s">
        <v>37</v>
      </c>
      <c r="B214">
        <v>415669.77426669386</v>
      </c>
      <c r="C214">
        <v>4462266.6001410792</v>
      </c>
      <c r="D214">
        <v>1044258.5441523598</v>
      </c>
      <c r="E214">
        <v>334355.22518300347</v>
      </c>
      <c r="F214">
        <v>709903.31896935636</v>
      </c>
      <c r="G214">
        <v>688920.86132320471</v>
      </c>
      <c r="H214">
        <v>7684158.7105041519</v>
      </c>
      <c r="I214">
        <v>149789.16692916208</v>
      </c>
      <c r="J214">
        <v>121771.63533313008</v>
      </c>
      <c r="K214">
        <v>28017.531596031989</v>
      </c>
      <c r="L214">
        <v>9379.3103461637638</v>
      </c>
      <c r="M214">
        <v>416373.44127447915</v>
      </c>
      <c r="N214">
        <v>4553592.3690954354</v>
      </c>
      <c r="O214">
        <v>1263106.6961847562</v>
      </c>
      <c r="P214">
        <v>364808.88442138943</v>
      </c>
      <c r="Q214">
        <v>898297.81176336692</v>
      </c>
      <c r="R214">
        <v>688920.86132320471</v>
      </c>
      <c r="S214">
        <v>7059775.1927185338</v>
      </c>
      <c r="T214">
        <v>152624.43106459736</v>
      </c>
      <c r="U214">
        <v>124083.69437448052</v>
      </c>
      <c r="V214">
        <v>28540.736690116835</v>
      </c>
      <c r="W214">
        <v>9073.8916269084111</v>
      </c>
      <c r="X214">
        <v>417282.37760752602</v>
      </c>
      <c r="Y214">
        <v>4649036.4583661035</v>
      </c>
      <c r="Z214">
        <v>1307701.9523866903</v>
      </c>
      <c r="AA214">
        <v>327038.61620913906</v>
      </c>
      <c r="AB214">
        <v>980663.33617755119</v>
      </c>
      <c r="AC214">
        <v>688920.86132320471</v>
      </c>
      <c r="AD214">
        <v>6489569.2652518842</v>
      </c>
      <c r="AE214">
        <v>155590.77661554836</v>
      </c>
      <c r="AF214">
        <v>126500.67650673911</v>
      </c>
      <c r="AG214">
        <v>29090.100108809242</v>
      </c>
      <c r="AH214">
        <v>8753.6945825278381</v>
      </c>
      <c r="AI214">
        <v>417005.4338731704</v>
      </c>
      <c r="AJ214">
        <v>4734857.728652725</v>
      </c>
      <c r="AK214">
        <v>1684378.1515903911</v>
      </c>
      <c r="AL214">
        <v>715812.84625058167</v>
      </c>
      <c r="AM214">
        <v>968565.30533980951</v>
      </c>
      <c r="AN214">
        <v>688920.86132320471</v>
      </c>
      <c r="AO214">
        <v>5932436.3636324704</v>
      </c>
      <c r="AP214">
        <v>158325.45527628725</v>
      </c>
      <c r="AQ214">
        <v>128633.6723422895</v>
      </c>
      <c r="AR214">
        <v>29691.782933997747</v>
      </c>
      <c r="AS214">
        <v>8753.6945825278563</v>
      </c>
      <c r="AT214">
        <v>145630172.95344993</v>
      </c>
      <c r="AU214">
        <v>148297443.07928514</v>
      </c>
      <c r="AV214">
        <v>151306099.64644557</v>
      </c>
      <c r="AW214">
        <v>154950143.60230988</v>
      </c>
      <c r="AX214">
        <v>1</v>
      </c>
    </row>
    <row r="215" spans="1:50" x14ac:dyDescent="0.2">
      <c r="A215" t="s">
        <v>39</v>
      </c>
      <c r="B215">
        <v>586828.32162182219</v>
      </c>
      <c r="C215">
        <v>11275382.897541115</v>
      </c>
      <c r="D215">
        <v>1893450.7926060725</v>
      </c>
      <c r="E215">
        <v>768027.91792275233</v>
      </c>
      <c r="F215">
        <v>1125422.8746833201</v>
      </c>
      <c r="G215">
        <v>718457.57168691303</v>
      </c>
      <c r="H215">
        <v>8289810.2461074945</v>
      </c>
      <c r="I215">
        <v>185268.57758018957</v>
      </c>
      <c r="J215">
        <v>132277.81586644539</v>
      </c>
      <c r="K215">
        <v>52990.76171374417</v>
      </c>
      <c r="L215">
        <v>9379.3103461637638</v>
      </c>
      <c r="M215">
        <v>587821.7345537201</v>
      </c>
      <c r="N215">
        <v>11506147.463096246</v>
      </c>
      <c r="O215">
        <v>2262069.3972493191</v>
      </c>
      <c r="P215">
        <v>837981.24521167052</v>
      </c>
      <c r="Q215">
        <v>1424088.1520376487</v>
      </c>
      <c r="R215">
        <v>718457.57168691303</v>
      </c>
      <c r="S215">
        <v>7616213.9451664109</v>
      </c>
      <c r="T215">
        <v>188769.67611419261</v>
      </c>
      <c r="U215">
        <v>134789.3541184144</v>
      </c>
      <c r="V215">
        <v>53980.321995778213</v>
      </c>
      <c r="W215">
        <v>9073.8916269084111</v>
      </c>
      <c r="X215">
        <v>589104.93967422354</v>
      </c>
      <c r="Y215">
        <v>11747318.318239663</v>
      </c>
      <c r="Z215">
        <v>2305885.1043059044</v>
      </c>
      <c r="AA215">
        <v>751221.36150247697</v>
      </c>
      <c r="AB215">
        <v>1554663.7428034272</v>
      </c>
      <c r="AC215">
        <v>718457.57168691303</v>
      </c>
      <c r="AD215">
        <v>7001065.4145351266</v>
      </c>
      <c r="AE215">
        <v>192434.22462905437</v>
      </c>
      <c r="AF215">
        <v>137414.8679876152</v>
      </c>
      <c r="AG215">
        <v>55019.356641439153</v>
      </c>
      <c r="AH215">
        <v>8753.6945825278381</v>
      </c>
      <c r="AI215">
        <v>588713.96001469181</v>
      </c>
      <c r="AJ215">
        <v>11964173.959093675</v>
      </c>
      <c r="AK215">
        <v>3179736.5171454041</v>
      </c>
      <c r="AL215">
        <v>1644252.0066115002</v>
      </c>
      <c r="AM215">
        <v>1535484.510533904</v>
      </c>
      <c r="AN215">
        <v>718457.57168691303</v>
      </c>
      <c r="AO215">
        <v>6400020.3020786783</v>
      </c>
      <c r="AP215">
        <v>195889.23909579526</v>
      </c>
      <c r="AQ215">
        <v>139731.89386647736</v>
      </c>
      <c r="AR215">
        <v>56157.345229317893</v>
      </c>
      <c r="AS215">
        <v>8753.6945825278563</v>
      </c>
      <c r="AT215">
        <v>256936903.88823318</v>
      </c>
      <c r="AU215">
        <v>258798078.44945857</v>
      </c>
      <c r="AV215">
        <v>260009183.99343011</v>
      </c>
      <c r="AW215">
        <v>266127700.08700562</v>
      </c>
      <c r="AX215">
        <v>1</v>
      </c>
    </row>
    <row r="216" spans="1:50" x14ac:dyDescent="0.2">
      <c r="A216" t="s">
        <v>59</v>
      </c>
      <c r="B216">
        <v>393438.53012224589</v>
      </c>
      <c r="C216">
        <v>5399191.6441424396</v>
      </c>
      <c r="D216">
        <v>1303015.801966588</v>
      </c>
      <c r="E216">
        <v>581203.450529175</v>
      </c>
      <c r="F216">
        <v>721812.35143741302</v>
      </c>
      <c r="G216">
        <v>449495.74048744631</v>
      </c>
      <c r="H216">
        <v>5553114.146462366</v>
      </c>
      <c r="I216">
        <v>180104.57487724992</v>
      </c>
      <c r="J216">
        <v>130776.93293297934</v>
      </c>
      <c r="K216">
        <v>49327.641944270588</v>
      </c>
      <c r="L216">
        <v>9379.3103461637638</v>
      </c>
      <c r="M216">
        <v>394104.56294534664</v>
      </c>
      <c r="N216">
        <v>5509692.7353631333</v>
      </c>
      <c r="O216">
        <v>1547507.7474087086</v>
      </c>
      <c r="P216">
        <v>634140.47826936352</v>
      </c>
      <c r="Q216">
        <v>913367.26913934515</v>
      </c>
      <c r="R216">
        <v>449495.74048744631</v>
      </c>
      <c r="S216">
        <v>5101890.6519901166</v>
      </c>
      <c r="T216">
        <v>183508.77053616359</v>
      </c>
      <c r="U216">
        <v>133259.97415485862</v>
      </c>
      <c r="V216">
        <v>50248.796381304965</v>
      </c>
      <c r="W216">
        <v>9073.8916269084111</v>
      </c>
      <c r="X216">
        <v>394964.88668543677</v>
      </c>
      <c r="Y216">
        <v>5625176.8548589796</v>
      </c>
      <c r="Z216">
        <v>1565599.6477744821</v>
      </c>
      <c r="AA216">
        <v>568485.1256414596</v>
      </c>
      <c r="AB216">
        <v>997114.52213302255</v>
      </c>
      <c r="AC216">
        <v>449495.74048744631</v>
      </c>
      <c r="AD216">
        <v>4689819.6990719922</v>
      </c>
      <c r="AE216">
        <v>187071.70291799589</v>
      </c>
      <c r="AF216">
        <v>135855.69777593139</v>
      </c>
      <c r="AG216">
        <v>51216.005142064503</v>
      </c>
      <c r="AH216">
        <v>8753.6945825278381</v>
      </c>
      <c r="AI216">
        <v>394702.75471788715</v>
      </c>
      <c r="AJ216">
        <v>5729017.6888886159</v>
      </c>
      <c r="AK216">
        <v>2229097.6570660509</v>
      </c>
      <c r="AL216">
        <v>1244284.1171279429</v>
      </c>
      <c r="AM216">
        <v>984813.53993810818</v>
      </c>
      <c r="AN216">
        <v>449495.74048744631</v>
      </c>
      <c r="AO216">
        <v>4287196.2351379385</v>
      </c>
      <c r="AP216">
        <v>190421.76105335029</v>
      </c>
      <c r="AQ216">
        <v>138146.43364860938</v>
      </c>
      <c r="AR216">
        <v>52275.327404740892</v>
      </c>
      <c r="AS216">
        <v>8753.6945825278563</v>
      </c>
      <c r="AT216">
        <v>155154372.12230194</v>
      </c>
      <c r="AU216">
        <v>157014982.02251968</v>
      </c>
      <c r="AV216">
        <v>158550290.49769759</v>
      </c>
      <c r="AW216">
        <v>162696816.83072165</v>
      </c>
      <c r="AX216">
        <v>1</v>
      </c>
    </row>
    <row r="217" spans="1:50" x14ac:dyDescent="0.2">
      <c r="A217" t="s">
        <v>85</v>
      </c>
      <c r="B217">
        <v>1537488.9239748637</v>
      </c>
      <c r="C217">
        <v>8034124.1393532939</v>
      </c>
      <c r="D217">
        <v>1538877.6465224642</v>
      </c>
      <c r="E217">
        <v>494667.87004537042</v>
      </c>
      <c r="F217">
        <v>1044209.7764770938</v>
      </c>
      <c r="G217">
        <v>768899.39722685225</v>
      </c>
      <c r="H217">
        <v>9025168.2631405257</v>
      </c>
      <c r="I217">
        <v>189560.80592404411</v>
      </c>
      <c r="J217">
        <v>133578.58107539557</v>
      </c>
      <c r="K217">
        <v>55982.224848648541</v>
      </c>
      <c r="L217">
        <v>9379.3103461637638</v>
      </c>
      <c r="M217">
        <v>1540091.6636918446</v>
      </c>
      <c r="N217">
        <v>8198552.361745473</v>
      </c>
      <c r="O217">
        <v>1861045.7674129333</v>
      </c>
      <c r="P217">
        <v>539723.08562423475</v>
      </c>
      <c r="Q217">
        <v>1321322.6817886985</v>
      </c>
      <c r="R217">
        <v>768899.39722685225</v>
      </c>
      <c r="S217">
        <v>8291819.7573316824</v>
      </c>
      <c r="T217">
        <v>193142.46507626961</v>
      </c>
      <c r="U217">
        <v>136114.81675344304</v>
      </c>
      <c r="V217">
        <v>57027.648322826564</v>
      </c>
      <c r="W217">
        <v>9073.8916269084111</v>
      </c>
      <c r="X217">
        <v>1543453.6583115337</v>
      </c>
      <c r="Y217">
        <v>8370395.4473970179</v>
      </c>
      <c r="Z217">
        <v>1926318.8190689282</v>
      </c>
      <c r="AA217">
        <v>483843.18089904304</v>
      </c>
      <c r="AB217">
        <v>1442475.6381698851</v>
      </c>
      <c r="AC217">
        <v>768899.39722685225</v>
      </c>
      <c r="AD217">
        <v>7622103.7046177723</v>
      </c>
      <c r="AE217">
        <v>196891.48795186036</v>
      </c>
      <c r="AF217">
        <v>138766.14883770025</v>
      </c>
      <c r="AG217">
        <v>58125.339114160095</v>
      </c>
      <c r="AH217">
        <v>8753.6945825278381</v>
      </c>
      <c r="AI217">
        <v>1542429.2924555067</v>
      </c>
      <c r="AJ217">
        <v>8524913.0504595339</v>
      </c>
      <c r="AK217">
        <v>2483702.6527925455</v>
      </c>
      <c r="AL217">
        <v>1059022.2294629456</v>
      </c>
      <c r="AM217">
        <v>1424680.4233295999</v>
      </c>
      <c r="AN217">
        <v>768899.39722685225</v>
      </c>
      <c r="AO217">
        <v>6967742.1314799255</v>
      </c>
      <c r="AP217">
        <v>200433.52943776236</v>
      </c>
      <c r="AQ217">
        <v>141105.95938859571</v>
      </c>
      <c r="AR217">
        <v>59327.570049166643</v>
      </c>
      <c r="AS217">
        <v>8753.6945825278563</v>
      </c>
      <c r="AT217">
        <v>247621442.00344357</v>
      </c>
      <c r="AU217">
        <v>252679797.38393643</v>
      </c>
      <c r="AV217">
        <v>256137503.75265267</v>
      </c>
      <c r="AW217">
        <v>264918420.375337</v>
      </c>
      <c r="AX217">
        <v>1</v>
      </c>
    </row>
    <row r="218" spans="1:50" x14ac:dyDescent="0.2">
      <c r="A218" t="s">
        <v>95</v>
      </c>
      <c r="B218">
        <v>393438.53012224589</v>
      </c>
      <c r="C218">
        <v>9267841.5917831641</v>
      </c>
      <c r="D218">
        <v>1721182.3696759786</v>
      </c>
      <c r="E218">
        <v>795602.6114197229</v>
      </c>
      <c r="F218">
        <v>925579.75825625553</v>
      </c>
      <c r="G218">
        <v>736567.05593754153</v>
      </c>
      <c r="H218">
        <v>6892416.5840353668</v>
      </c>
      <c r="I218">
        <v>216942.42401375601</v>
      </c>
      <c r="J218">
        <v>141683.34891637418</v>
      </c>
      <c r="K218">
        <v>75259.075097381836</v>
      </c>
      <c r="L218">
        <v>14068.965513658219</v>
      </c>
      <c r="M218">
        <v>394104.56294534664</v>
      </c>
      <c r="N218">
        <v>9457519.3577620052</v>
      </c>
      <c r="O218">
        <v>2039278.0609090102</v>
      </c>
      <c r="P218">
        <v>868067.49006513646</v>
      </c>
      <c r="Q218">
        <v>1171210.5708438738</v>
      </c>
      <c r="R218">
        <v>736567.05593754153</v>
      </c>
      <c r="S218">
        <v>6332366.8147742897</v>
      </c>
      <c r="T218">
        <v>221037.94695801736</v>
      </c>
      <c r="U218">
        <v>144373.46855691832</v>
      </c>
      <c r="V218">
        <v>76664.478401099026</v>
      </c>
      <c r="W218">
        <v>13610.837434957135</v>
      </c>
      <c r="X218">
        <v>394964.88668543677</v>
      </c>
      <c r="Y218">
        <v>9655750.6109562013</v>
      </c>
      <c r="Z218">
        <v>2056792.2929421354</v>
      </c>
      <c r="AA218">
        <v>778192.64510872122</v>
      </c>
      <c r="AB218">
        <v>1278599.6478334141</v>
      </c>
      <c r="AC218">
        <v>736567.05593754153</v>
      </c>
      <c r="AD218">
        <v>5820912.4137331713</v>
      </c>
      <c r="AE218">
        <v>225325.81466661536</v>
      </c>
      <c r="AF218">
        <v>147185.66798112751</v>
      </c>
      <c r="AG218">
        <v>78140.146685487853</v>
      </c>
      <c r="AH218">
        <v>13130.541868577024</v>
      </c>
      <c r="AI218">
        <v>394702.75471788715</v>
      </c>
      <c r="AJ218">
        <v>9833995.8861705698</v>
      </c>
      <c r="AK218">
        <v>2966112.0892045805</v>
      </c>
      <c r="AL218">
        <v>1703285.9870906465</v>
      </c>
      <c r="AM218">
        <v>1262826.1021139342</v>
      </c>
      <c r="AN218">
        <v>736567.05593754153</v>
      </c>
      <c r="AO218">
        <v>5321184.0510975067</v>
      </c>
      <c r="AP218">
        <v>229423.7969031244</v>
      </c>
      <c r="AQ218">
        <v>149667.44456545555</v>
      </c>
      <c r="AR218">
        <v>79756.352337668854</v>
      </c>
      <c r="AS218">
        <v>13130.541868577053</v>
      </c>
      <c r="AT218">
        <v>202244710.3950707</v>
      </c>
      <c r="AU218">
        <v>204029108.82826599</v>
      </c>
      <c r="AV218">
        <v>203653631.35739762</v>
      </c>
      <c r="AW218">
        <v>211115443.2030372</v>
      </c>
      <c r="AX218">
        <v>1</v>
      </c>
    </row>
    <row r="219" spans="1:50" x14ac:dyDescent="0.2">
      <c r="A219" t="s">
        <v>175</v>
      </c>
      <c r="B219">
        <v>929144.43273731042</v>
      </c>
      <c r="C219">
        <v>16074652.37784408</v>
      </c>
      <c r="D219">
        <v>1787162.6792014483</v>
      </c>
      <c r="E219">
        <v>697620.337408875</v>
      </c>
      <c r="F219">
        <v>1089542.3417925732</v>
      </c>
      <c r="G219">
        <v>1035255.3359852983</v>
      </c>
      <c r="H219">
        <v>9847747.2010035366</v>
      </c>
      <c r="I219">
        <v>217593.69990130072</v>
      </c>
      <c r="J219">
        <v>141883.46664091019</v>
      </c>
      <c r="K219">
        <v>75710.233260390509</v>
      </c>
      <c r="L219">
        <v>9379.3103461637638</v>
      </c>
      <c r="M219">
        <v>930717.33585237141</v>
      </c>
      <c r="N219">
        <v>16403639.890386283</v>
      </c>
      <c r="O219">
        <v>2139846.4446457792</v>
      </c>
      <c r="P219">
        <v>761160.81900771824</v>
      </c>
      <c r="Q219">
        <v>1378685.625638061</v>
      </c>
      <c r="R219">
        <v>1035255.3359852983</v>
      </c>
      <c r="S219">
        <v>9047559.2726594321</v>
      </c>
      <c r="T219">
        <v>221701.44746904355</v>
      </c>
      <c r="U219">
        <v>144577.38588546848</v>
      </c>
      <c r="V219">
        <v>77124.061583575065</v>
      </c>
      <c r="W219">
        <v>9073.8916269084111</v>
      </c>
      <c r="X219">
        <v>932749.07639700768</v>
      </c>
      <c r="Y219">
        <v>16747463.039925907</v>
      </c>
      <c r="Z219">
        <v>2187452.7204060853</v>
      </c>
      <c r="AA219">
        <v>682354.49187515432</v>
      </c>
      <c r="AB219">
        <v>1505098.2285309311</v>
      </c>
      <c r="AC219">
        <v>1035255.3359852983</v>
      </c>
      <c r="AD219">
        <v>8316803.4361709282</v>
      </c>
      <c r="AE219">
        <v>226002.13345009348</v>
      </c>
      <c r="AF219">
        <v>147393.55734276865</v>
      </c>
      <c r="AG219">
        <v>78608.576107324829</v>
      </c>
      <c r="AH219">
        <v>8753.6945825278381</v>
      </c>
      <c r="AI219">
        <v>932130.02554247517</v>
      </c>
      <c r="AJ219">
        <v>17056621.413932264</v>
      </c>
      <c r="AK219">
        <v>2980048.6210262403</v>
      </c>
      <c r="AL219">
        <v>1493518.1558763403</v>
      </c>
      <c r="AM219">
        <v>1486530.4651498997</v>
      </c>
      <c r="AN219">
        <v>1035255.3359852983</v>
      </c>
      <c r="AO219">
        <v>7602801.529233587</v>
      </c>
      <c r="AP219">
        <v>230113.30974431301</v>
      </c>
      <c r="AQ219">
        <v>149878.83926125939</v>
      </c>
      <c r="AR219">
        <v>80234.470483053636</v>
      </c>
      <c r="AS219">
        <v>8753.6945825278563</v>
      </c>
      <c r="AT219">
        <v>271357104.94662005</v>
      </c>
      <c r="AU219">
        <v>273838408.49367666</v>
      </c>
      <c r="AV219">
        <v>279142348.3009088</v>
      </c>
      <c r="AW219">
        <v>287311601.41776574</v>
      </c>
      <c r="AX219">
        <v>1</v>
      </c>
    </row>
    <row r="220" spans="1:50" x14ac:dyDescent="0.2">
      <c r="A220" t="s">
        <v>213</v>
      </c>
      <c r="B220">
        <v>1017168.4350806244</v>
      </c>
      <c r="C220">
        <v>7056110.5760303698</v>
      </c>
      <c r="D220">
        <v>1730966.6795522599</v>
      </c>
      <c r="E220">
        <v>628806.04721460736</v>
      </c>
      <c r="F220">
        <v>1102160.6323376524</v>
      </c>
      <c r="G220">
        <v>779670.06794883951</v>
      </c>
      <c r="H220">
        <v>9726374.3004900012</v>
      </c>
      <c r="I220">
        <v>165988.81654077597</v>
      </c>
      <c r="J220">
        <v>126574.46071883113</v>
      </c>
      <c r="K220">
        <v>39414.355821944831</v>
      </c>
      <c r="L220">
        <v>9379.3103461637638</v>
      </c>
      <c r="M220">
        <v>1018890.3497191898</v>
      </c>
      <c r="N220">
        <v>7200522.5491210315</v>
      </c>
      <c r="O220">
        <v>2080731.36714416</v>
      </c>
      <c r="P220">
        <v>686078.80279493064</v>
      </c>
      <c r="Q220">
        <v>1394652.5643492294</v>
      </c>
      <c r="R220">
        <v>779670.06794883951</v>
      </c>
      <c r="S220">
        <v>8936048.6409303918</v>
      </c>
      <c r="T220">
        <v>169128.09779037221</v>
      </c>
      <c r="U220">
        <v>128977.71025644621</v>
      </c>
      <c r="V220">
        <v>40150.387533926012</v>
      </c>
      <c r="W220">
        <v>9073.8916269084111</v>
      </c>
      <c r="X220">
        <v>1021114.5704941847</v>
      </c>
      <c r="Y220">
        <v>7351446.7560478579</v>
      </c>
      <c r="Z220">
        <v>2137575.233489912</v>
      </c>
      <c r="AA220">
        <v>615046.04700718587</v>
      </c>
      <c r="AB220">
        <v>1522529.1864827261</v>
      </c>
      <c r="AC220">
        <v>779670.06794883951</v>
      </c>
      <c r="AD220">
        <v>8214299.3268099427</v>
      </c>
      <c r="AE220">
        <v>172413.23929901182</v>
      </c>
      <c r="AF220">
        <v>131490.02118271685</v>
      </c>
      <c r="AG220">
        <v>40923.218116294986</v>
      </c>
      <c r="AH220">
        <v>8753.6945825278381</v>
      </c>
      <c r="AI220">
        <v>1020436.8728545445</v>
      </c>
      <c r="AJ220">
        <v>7487154.5537170181</v>
      </c>
      <c r="AK220">
        <v>2849941.7257573251</v>
      </c>
      <c r="AL220">
        <v>1346195.3410475561</v>
      </c>
      <c r="AM220">
        <v>1503746.3847097689</v>
      </c>
      <c r="AN220">
        <v>779670.06794883951</v>
      </c>
      <c r="AO220">
        <v>7509097.4510520585</v>
      </c>
      <c r="AP220">
        <v>175476.79535636317</v>
      </c>
      <c r="AQ220">
        <v>133707.14503805037</v>
      </c>
      <c r="AR220">
        <v>41769.650318312793</v>
      </c>
      <c r="AS220">
        <v>8753.6945825278563</v>
      </c>
      <c r="AT220">
        <v>245673244.94657087</v>
      </c>
      <c r="AU220">
        <v>243709198.34095037</v>
      </c>
      <c r="AV220">
        <v>247418583.21398687</v>
      </c>
      <c r="AW220">
        <v>253140727.57997254</v>
      </c>
      <c r="AX220">
        <v>1</v>
      </c>
    </row>
    <row r="221" spans="1:50" x14ac:dyDescent="0.2">
      <c r="A221" t="s">
        <v>245</v>
      </c>
      <c r="B221">
        <v>537925.8795203499</v>
      </c>
      <c r="C221">
        <v>5285238.5253950022</v>
      </c>
      <c r="D221">
        <v>1638985.6617917349</v>
      </c>
      <c r="E221">
        <v>629297.85366530332</v>
      </c>
      <c r="F221">
        <v>1009687.8081264317</v>
      </c>
      <c r="G221">
        <v>818479.11735073559</v>
      </c>
      <c r="H221">
        <v>9094862.067684656</v>
      </c>
      <c r="I221">
        <v>192765.36314032078</v>
      </c>
      <c r="J221">
        <v>134579.16969805554</v>
      </c>
      <c r="K221">
        <v>58186.193442265248</v>
      </c>
      <c r="L221">
        <v>9379.3103461637638</v>
      </c>
      <c r="M221">
        <v>538836.50790249661</v>
      </c>
      <c r="N221">
        <v>5393407.4260213394</v>
      </c>
      <c r="O221">
        <v>1964254.6602947821</v>
      </c>
      <c r="P221">
        <v>686615.4038381218</v>
      </c>
      <c r="Q221">
        <v>1277639.2564566603</v>
      </c>
      <c r="R221">
        <v>818479.11735073559</v>
      </c>
      <c r="S221">
        <v>8355850.5264689624</v>
      </c>
      <c r="T221">
        <v>196407.17767122824</v>
      </c>
      <c r="U221">
        <v>137134.40339617076</v>
      </c>
      <c r="V221">
        <v>59272.774275057491</v>
      </c>
      <c r="W221">
        <v>9073.8916269084111</v>
      </c>
      <c r="X221">
        <v>540012.77908371971</v>
      </c>
      <c r="Y221">
        <v>5506454.1851770189</v>
      </c>
      <c r="Z221">
        <v>2010313.941870772</v>
      </c>
      <c r="AA221">
        <v>615527.09138443554</v>
      </c>
      <c r="AB221">
        <v>1394786.8504863365</v>
      </c>
      <c r="AC221">
        <v>818479.11735073559</v>
      </c>
      <c r="AD221">
        <v>7680962.818411082</v>
      </c>
      <c r="AE221">
        <v>200219.27578697063</v>
      </c>
      <c r="AF221">
        <v>139805.59564586362</v>
      </c>
      <c r="AG221">
        <v>60413.680141107005</v>
      </c>
      <c r="AH221">
        <v>8753.6945825278381</v>
      </c>
      <c r="AI221">
        <v>539654.38111708919</v>
      </c>
      <c r="AJ221">
        <v>5608103.397261939</v>
      </c>
      <c r="AK221">
        <v>2724828.189483474</v>
      </c>
      <c r="AL221">
        <v>1347248.2373349834</v>
      </c>
      <c r="AM221">
        <v>1377579.9521484904</v>
      </c>
      <c r="AN221">
        <v>818479.11735073559</v>
      </c>
      <c r="AO221">
        <v>7021548.159696307</v>
      </c>
      <c r="AP221">
        <v>203826.17466749228</v>
      </c>
      <c r="AQ221">
        <v>142162.93286756071</v>
      </c>
      <c r="AR221">
        <v>61663.241799931558</v>
      </c>
      <c r="AS221">
        <v>8753.6945825278563</v>
      </c>
      <c r="AT221">
        <v>228443796.86168972</v>
      </c>
      <c r="AU221">
        <v>229753664.37500897</v>
      </c>
      <c r="AV221">
        <v>232126456.43896621</v>
      </c>
      <c r="AW221">
        <v>236274749.47514257</v>
      </c>
      <c r="AX221">
        <v>1</v>
      </c>
    </row>
    <row r="222" spans="1:50" x14ac:dyDescent="0.2">
      <c r="A222" t="s">
        <v>305</v>
      </c>
      <c r="B222">
        <v>733534.66433044313</v>
      </c>
      <c r="C222">
        <v>3849808.3814326199</v>
      </c>
      <c r="D222">
        <v>1242829.466701596</v>
      </c>
      <c r="E222">
        <v>350101.16063751414</v>
      </c>
      <c r="F222">
        <v>892728.30606408184</v>
      </c>
      <c r="G222">
        <v>1005321.831251056</v>
      </c>
      <c r="H222">
        <v>8976735.4005305897</v>
      </c>
      <c r="I222">
        <v>182451.10453438046</v>
      </c>
      <c r="J222">
        <v>131477.34496832147</v>
      </c>
      <c r="K222">
        <v>50973.759566058994</v>
      </c>
      <c r="L222">
        <v>9379.3103461637638</v>
      </c>
      <c r="M222">
        <v>734776.42924651108</v>
      </c>
      <c r="N222">
        <v>3928599.4403868606</v>
      </c>
      <c r="O222">
        <v>1511629.9713143194</v>
      </c>
      <c r="P222">
        <v>381988.9872422358</v>
      </c>
      <c r="Q222">
        <v>1129640.9840720836</v>
      </c>
      <c r="R222">
        <v>1005321.831251056</v>
      </c>
      <c r="S222">
        <v>8247322.3523654044</v>
      </c>
      <c r="T222">
        <v>185899.33874322465</v>
      </c>
      <c r="U222">
        <v>133973.68480423684</v>
      </c>
      <c r="V222">
        <v>51925.653938987809</v>
      </c>
      <c r="W222">
        <v>9073.8916269084111</v>
      </c>
      <c r="X222">
        <v>736380.43403404416</v>
      </c>
      <c r="Y222">
        <v>4010943.5690009622</v>
      </c>
      <c r="Z222">
        <v>1575658.5054028756</v>
      </c>
      <c r="AA222">
        <v>342439.98742785736</v>
      </c>
      <c r="AB222">
        <v>1233218.5179750184</v>
      </c>
      <c r="AC222">
        <v>1005321.831251056</v>
      </c>
      <c r="AD222">
        <v>7581200.2786912713</v>
      </c>
      <c r="AE222">
        <v>189508.4500601303</v>
      </c>
      <c r="AF222">
        <v>136583.310541093</v>
      </c>
      <c r="AG222">
        <v>52925.1395190373</v>
      </c>
      <c r="AH222">
        <v>8753.6945825278381</v>
      </c>
      <c r="AI222">
        <v>735891.70995113533</v>
      </c>
      <c r="AJ222">
        <v>4084985.6366901021</v>
      </c>
      <c r="AK222">
        <v>1967527.7508472996</v>
      </c>
      <c r="AL222">
        <v>749522.93069266621</v>
      </c>
      <c r="AM222">
        <v>1218004.8201546334</v>
      </c>
      <c r="AN222">
        <v>1005321.831251056</v>
      </c>
      <c r="AO222">
        <v>6930350.2859743563</v>
      </c>
      <c r="AP222">
        <v>192906.12761310971</v>
      </c>
      <c r="AQ222">
        <v>138886.31508331618</v>
      </c>
      <c r="AR222">
        <v>54019.812529793526</v>
      </c>
      <c r="AS222">
        <v>8753.6945825278563</v>
      </c>
      <c r="AT222">
        <v>221193816.46584061</v>
      </c>
      <c r="AU222">
        <v>222378773.91602865</v>
      </c>
      <c r="AV222">
        <v>221376901.91153949</v>
      </c>
      <c r="AW222">
        <v>224325856.66132575</v>
      </c>
      <c r="AX222">
        <v>1</v>
      </c>
    </row>
    <row r="223" spans="1:50" x14ac:dyDescent="0.2">
      <c r="A223" t="s">
        <v>311</v>
      </c>
      <c r="B223">
        <v>489023.43741887755</v>
      </c>
      <c r="C223">
        <v>4645735.4140006602</v>
      </c>
      <c r="D223">
        <v>1270673.4316875539</v>
      </c>
      <c r="E223">
        <v>516631.4990366745</v>
      </c>
      <c r="F223">
        <v>754041.93265087937</v>
      </c>
      <c r="G223">
        <v>363977.89493670611</v>
      </c>
      <c r="H223">
        <v>4871526.8482897663</v>
      </c>
      <c r="I223">
        <v>158971.58225208931</v>
      </c>
      <c r="J223">
        <v>124473.22461175703</v>
      </c>
      <c r="K223">
        <v>34498.35764033228</v>
      </c>
      <c r="L223">
        <v>9379.3103461637638</v>
      </c>
      <c r="M223">
        <v>489851.28125127312</v>
      </c>
      <c r="N223">
        <v>4740816.0976668214</v>
      </c>
      <c r="O223">
        <v>1517837.1528995156</v>
      </c>
      <c r="P223">
        <v>563687.20039402007</v>
      </c>
      <c r="Q223">
        <v>954149.95250549552</v>
      </c>
      <c r="R223">
        <v>363977.89493670611</v>
      </c>
      <c r="S223">
        <v>4475686.368529262</v>
      </c>
      <c r="T223">
        <v>161979.16530778969</v>
      </c>
      <c r="U223">
        <v>126836.57830724001</v>
      </c>
      <c r="V223">
        <v>35142.587000549691</v>
      </c>
      <c r="W223">
        <v>9073.8916269084111</v>
      </c>
      <c r="X223">
        <v>490920.6184932157</v>
      </c>
      <c r="Y223">
        <v>4840184.4289018493</v>
      </c>
      <c r="Z223">
        <v>1546962.7823625633</v>
      </c>
      <c r="AA223">
        <v>505326.18547393946</v>
      </c>
      <c r="AB223">
        <v>1041636.5968886239</v>
      </c>
      <c r="AC223">
        <v>363977.89493670611</v>
      </c>
      <c r="AD223">
        <v>4114192.8609953607</v>
      </c>
      <c r="AE223">
        <v>165126.20833833399</v>
      </c>
      <c r="AF223">
        <v>129307.18288610961</v>
      </c>
      <c r="AG223">
        <v>35819.025452224363</v>
      </c>
      <c r="AH223">
        <v>8753.6945825278381</v>
      </c>
      <c r="AI223">
        <v>490594.80221948645</v>
      </c>
      <c r="AJ223">
        <v>4929534.2930790586</v>
      </c>
      <c r="AK223">
        <v>2134829.9850768521</v>
      </c>
      <c r="AL223">
        <v>1106043.6204809926</v>
      </c>
      <c r="AM223">
        <v>1028786.3645958595</v>
      </c>
      <c r="AN223">
        <v>363977.89493670611</v>
      </c>
      <c r="AO223">
        <v>3760987.2609348064</v>
      </c>
      <c r="AP223">
        <v>168047.386214661</v>
      </c>
      <c r="AQ223">
        <v>131487.50073277086</v>
      </c>
      <c r="AR223">
        <v>36559.88548189016</v>
      </c>
      <c r="AS223">
        <v>8753.6945825278563</v>
      </c>
      <c r="AT223">
        <v>169988363.15512338</v>
      </c>
      <c r="AU223">
        <v>172525639.88272783</v>
      </c>
      <c r="AV223">
        <v>173912459.16847768</v>
      </c>
      <c r="AW223">
        <v>180299644.67456922</v>
      </c>
      <c r="AX223">
        <v>1</v>
      </c>
    </row>
    <row r="224" spans="1:50" x14ac:dyDescent="0.2">
      <c r="A224" t="s">
        <v>321</v>
      </c>
      <c r="B224">
        <v>393438.53012224589</v>
      </c>
      <c r="C224">
        <v>8032502.5754441461</v>
      </c>
      <c r="D224">
        <v>1481999.8189337892</v>
      </c>
      <c r="E224">
        <v>700082.41804944538</v>
      </c>
      <c r="F224">
        <v>781917.40088434378</v>
      </c>
      <c r="G224">
        <v>543012.71961039165</v>
      </c>
      <c r="H224">
        <v>5136538.925723685</v>
      </c>
      <c r="I224">
        <v>184595.96313190856</v>
      </c>
      <c r="J224">
        <v>132077.69814293698</v>
      </c>
      <c r="K224">
        <v>52518.264988971576</v>
      </c>
      <c r="L224">
        <v>9379.3103461637638</v>
      </c>
      <c r="M224">
        <v>394104.56294534664</v>
      </c>
      <c r="N224">
        <v>8196897.6105384361</v>
      </c>
      <c r="O224">
        <v>1753270.1765054865</v>
      </c>
      <c r="P224">
        <v>763847.15026319784</v>
      </c>
      <c r="Q224">
        <v>989423.02624228864</v>
      </c>
      <c r="R224">
        <v>543012.71961039165</v>
      </c>
      <c r="S224">
        <v>4719164.6412360705</v>
      </c>
      <c r="T224">
        <v>188084.43856180058</v>
      </c>
      <c r="U224">
        <v>134585.43679091282</v>
      </c>
      <c r="V224">
        <v>53499.001770887771</v>
      </c>
      <c r="W224">
        <v>9073.8916269084111</v>
      </c>
      <c r="X224">
        <v>394964.88668543677</v>
      </c>
      <c r="Y224">
        <v>8368706.012316443</v>
      </c>
      <c r="Z224">
        <v>1764906.5776812839</v>
      </c>
      <c r="AA224">
        <v>684762.69544142671</v>
      </c>
      <c r="AB224">
        <v>1080143.8822398572</v>
      </c>
      <c r="AC224">
        <v>543012.71961039165</v>
      </c>
      <c r="AD224">
        <v>4338005.8114338052</v>
      </c>
      <c r="AE224">
        <v>191735.75040102884</v>
      </c>
      <c r="AF224">
        <v>137206.97862705411</v>
      </c>
      <c r="AG224">
        <v>54528.771773974739</v>
      </c>
      <c r="AH224">
        <v>8753.6945825278381</v>
      </c>
      <c r="AI224">
        <v>394702.75471788715</v>
      </c>
      <c r="AJ224">
        <v>8523192.4283865653</v>
      </c>
      <c r="AK224">
        <v>2565607.7653047587</v>
      </c>
      <c r="AL224">
        <v>1498789.1635301334</v>
      </c>
      <c r="AM224">
        <v>1066818.6017746252</v>
      </c>
      <c r="AN224">
        <v>543012.71961039165</v>
      </c>
      <c r="AO224">
        <v>3965585.7530014641</v>
      </c>
      <c r="AP224">
        <v>195177.11255964593</v>
      </c>
      <c r="AQ224">
        <v>139520.49917177833</v>
      </c>
      <c r="AR224">
        <v>55656.613387867605</v>
      </c>
      <c r="AS224">
        <v>8753.6945825278563</v>
      </c>
      <c r="AT224">
        <v>169728592.26437309</v>
      </c>
      <c r="AU224">
        <v>172592914.51373211</v>
      </c>
      <c r="AV224">
        <v>170807795.51313582</v>
      </c>
      <c r="AW224">
        <v>175572974.53746021</v>
      </c>
      <c r="AX224">
        <v>1</v>
      </c>
    </row>
    <row r="225" spans="1:50" x14ac:dyDescent="0.2">
      <c r="A225" t="s">
        <v>333</v>
      </c>
      <c r="B225">
        <v>451368.41929775191</v>
      </c>
      <c r="C225">
        <v>6249930.4123212583</v>
      </c>
      <c r="D225">
        <v>1373515.8519311636</v>
      </c>
      <c r="E225">
        <v>564055.25701276294</v>
      </c>
      <c r="F225">
        <v>809460.59491840063</v>
      </c>
      <c r="G225">
        <v>637429.45067411137</v>
      </c>
      <c r="H225">
        <v>6833119.3631973937</v>
      </c>
      <c r="I225">
        <v>165807.94682677698</v>
      </c>
      <c r="J225">
        <v>126574.46071883113</v>
      </c>
      <c r="K225">
        <v>39233.486107945857</v>
      </c>
      <c r="L225">
        <v>14068.965513658219</v>
      </c>
      <c r="M225">
        <v>452132.51879374136</v>
      </c>
      <c r="N225">
        <v>6377842.9177727271</v>
      </c>
      <c r="O225">
        <v>1639706.043956331</v>
      </c>
      <c r="P225">
        <v>615430.39726751775</v>
      </c>
      <c r="Q225">
        <v>1024275.6466888133</v>
      </c>
      <c r="R225">
        <v>637429.45067411137</v>
      </c>
      <c r="S225">
        <v>6277887.8451901358</v>
      </c>
      <c r="T225">
        <v>168943.85047847868</v>
      </c>
      <c r="U225">
        <v>128977.71025644621</v>
      </c>
      <c r="V225">
        <v>39966.14022203246</v>
      </c>
      <c r="W225">
        <v>13610.837434957135</v>
      </c>
      <c r="X225">
        <v>453119.51660134556</v>
      </c>
      <c r="Y225">
        <v>6511523.6163195651</v>
      </c>
      <c r="Z225">
        <v>1669904.3442702899</v>
      </c>
      <c r="AA225">
        <v>551712.18161157507</v>
      </c>
      <c r="AB225">
        <v>1118192.1626587149</v>
      </c>
      <c r="AC225">
        <v>637429.45067411137</v>
      </c>
      <c r="AD225">
        <v>5770833.6170342509</v>
      </c>
      <c r="AE225">
        <v>172225.4455217889</v>
      </c>
      <c r="AF225">
        <v>131490.02118271685</v>
      </c>
      <c r="AG225">
        <v>40735.424339072044</v>
      </c>
      <c r="AH225">
        <v>13130.541868577024</v>
      </c>
      <c r="AI225">
        <v>452818.78832291329</v>
      </c>
      <c r="AJ225">
        <v>6631726.4224834684</v>
      </c>
      <c r="AK225">
        <v>2311969.4695950402</v>
      </c>
      <c r="AL225">
        <v>1207571.9730233597</v>
      </c>
      <c r="AM225">
        <v>1104397.4965716808</v>
      </c>
      <c r="AN225">
        <v>637429.45067411137</v>
      </c>
      <c r="AO225">
        <v>5275404.5451794984</v>
      </c>
      <c r="AP225">
        <v>175285.11736114131</v>
      </c>
      <c r="AQ225">
        <v>133707.14503805037</v>
      </c>
      <c r="AR225">
        <v>41577.972323090951</v>
      </c>
      <c r="AS225">
        <v>13130.541868577053</v>
      </c>
      <c r="AT225">
        <v>189556416.03313705</v>
      </c>
      <c r="AU225">
        <v>185297285.03723344</v>
      </c>
      <c r="AV225">
        <v>180836101.57186121</v>
      </c>
      <c r="AW225">
        <v>186157279.0882287</v>
      </c>
      <c r="AX225">
        <v>1</v>
      </c>
    </row>
    <row r="226" spans="1:50" x14ac:dyDescent="0.2">
      <c r="A226" t="s">
        <v>339</v>
      </c>
      <c r="B226">
        <v>510051.74325782718</v>
      </c>
      <c r="C226">
        <v>6382321.5034740213</v>
      </c>
      <c r="D226">
        <v>1176066.7387629903</v>
      </c>
      <c r="E226">
        <v>399077.56377199787</v>
      </c>
      <c r="F226">
        <v>776989.17499099253</v>
      </c>
      <c r="G226">
        <v>538383.70293099433</v>
      </c>
      <c r="H226">
        <v>7244963.9437363399</v>
      </c>
      <c r="I226">
        <v>179546.78221267101</v>
      </c>
      <c r="J226">
        <v>130576.81520844334</v>
      </c>
      <c r="K226">
        <v>48969.96700422767</v>
      </c>
      <c r="L226">
        <v>14068.965513658219</v>
      </c>
      <c r="M226">
        <v>510915.18487954489</v>
      </c>
      <c r="N226">
        <v>6512943.5552806649</v>
      </c>
      <c r="O226">
        <v>1418613.1922448268</v>
      </c>
      <c r="P226">
        <v>435426.24691324605</v>
      </c>
      <c r="Q226">
        <v>983186.94533158082</v>
      </c>
      <c r="R226">
        <v>538383.70293099433</v>
      </c>
      <c r="S226">
        <v>6656267.6083475389</v>
      </c>
      <c r="T226">
        <v>182940.49897285766</v>
      </c>
      <c r="U226">
        <v>133056.05682630849</v>
      </c>
      <c r="V226">
        <v>49884.442146549183</v>
      </c>
      <c r="W226">
        <v>13610.837434957135</v>
      </c>
      <c r="X226">
        <v>512030.50427460013</v>
      </c>
      <c r="Y226">
        <v>6649455.9867235674</v>
      </c>
      <c r="Z226">
        <v>1463680.6635098835</v>
      </c>
      <c r="AA226">
        <v>390344.65259119013</v>
      </c>
      <c r="AB226">
        <v>1073336.0109186934</v>
      </c>
      <c r="AC226">
        <v>538383.70293099433</v>
      </c>
      <c r="AD226">
        <v>6118652.2960358486</v>
      </c>
      <c r="AE226">
        <v>186492.4460867903</v>
      </c>
      <c r="AF226">
        <v>135647.80841429025</v>
      </c>
      <c r="AG226">
        <v>50844.637672500045</v>
      </c>
      <c r="AH226">
        <v>13130.541868577024</v>
      </c>
      <c r="AI226">
        <v>511690.67770254705</v>
      </c>
      <c r="AJ226">
        <v>6772205.0261441302</v>
      </c>
      <c r="AK226">
        <v>1914470.0192159677</v>
      </c>
      <c r="AL226">
        <v>854375.30291930749</v>
      </c>
      <c r="AM226">
        <v>1060094.7162966602</v>
      </c>
      <c r="AN226">
        <v>538383.70293099433</v>
      </c>
      <c r="AO226">
        <v>5593362.8094218066</v>
      </c>
      <c r="AP226">
        <v>189831.31773778191</v>
      </c>
      <c r="AQ226">
        <v>137935.03895280554</v>
      </c>
      <c r="AR226">
        <v>51896.27878497637</v>
      </c>
      <c r="AS226">
        <v>13130.541868577053</v>
      </c>
      <c r="AT226">
        <v>171570766.19377461</v>
      </c>
      <c r="AU226">
        <v>172707467.19109443</v>
      </c>
      <c r="AV226">
        <v>174172300.79937246</v>
      </c>
      <c r="AW226">
        <v>179698825.8112973</v>
      </c>
      <c r="AX226">
        <v>1</v>
      </c>
    </row>
    <row r="227" spans="1:50" x14ac:dyDescent="0.2">
      <c r="A227" t="s">
        <v>367</v>
      </c>
      <c r="B227">
        <v>393438.53012224589</v>
      </c>
      <c r="C227">
        <v>3729941.0216762247</v>
      </c>
      <c r="D227">
        <v>789649.12011990999</v>
      </c>
      <c r="E227">
        <v>344001.33806824288</v>
      </c>
      <c r="F227">
        <v>445647.78205166716</v>
      </c>
      <c r="G227">
        <v>220006.29045541724</v>
      </c>
      <c r="H227">
        <v>3195920.2601842461</v>
      </c>
      <c r="I227">
        <v>145677.27108417361</v>
      </c>
      <c r="J227">
        <v>120570.92898593409</v>
      </c>
      <c r="K227">
        <v>25106.342098239522</v>
      </c>
      <c r="L227">
        <v>9379.3103461637638</v>
      </c>
      <c r="M227">
        <v>394104.56294534664</v>
      </c>
      <c r="N227">
        <v>3806278.8478267742</v>
      </c>
      <c r="O227">
        <v>939247.59232658986</v>
      </c>
      <c r="P227">
        <v>375333.58215488814</v>
      </c>
      <c r="Q227">
        <v>563914.01017170178</v>
      </c>
      <c r="R227">
        <v>220006.29045541724</v>
      </c>
      <c r="S227">
        <v>2936232.7641557772</v>
      </c>
      <c r="T227">
        <v>148435.37344963962</v>
      </c>
      <c r="U227">
        <v>122860.19040320265</v>
      </c>
      <c r="V227">
        <v>25575.183046436974</v>
      </c>
      <c r="W227">
        <v>9073.8916269084111</v>
      </c>
      <c r="X227">
        <v>394964.88668543677</v>
      </c>
      <c r="Y227">
        <v>3886059.1155131515</v>
      </c>
      <c r="Z227">
        <v>952093.30689681007</v>
      </c>
      <c r="AA227">
        <v>336473.64569928451</v>
      </c>
      <c r="AB227">
        <v>615619.66119752557</v>
      </c>
      <c r="AC227">
        <v>220006.29045541724</v>
      </c>
      <c r="AD227">
        <v>2699078.2824847111</v>
      </c>
      <c r="AE227">
        <v>151320.80464943082</v>
      </c>
      <c r="AF227">
        <v>125253.34033693458</v>
      </c>
      <c r="AG227">
        <v>26067.464312496235</v>
      </c>
      <c r="AH227">
        <v>8753.6945825278381</v>
      </c>
      <c r="AI227">
        <v>394702.75471788715</v>
      </c>
      <c r="AJ227">
        <v>3957795.8146526278</v>
      </c>
      <c r="AK227">
        <v>1344488.991699565</v>
      </c>
      <c r="AL227">
        <v>736463.97116079787</v>
      </c>
      <c r="AM227">
        <v>608025.0205387671</v>
      </c>
      <c r="AN227">
        <v>220006.29045541724</v>
      </c>
      <c r="AO227">
        <v>2467361.0060746423</v>
      </c>
      <c r="AP227">
        <v>153971.93285258266</v>
      </c>
      <c r="AQ227">
        <v>127365.3041675206</v>
      </c>
      <c r="AR227">
        <v>26606.628685062064</v>
      </c>
      <c r="AS227">
        <v>8753.6945825278563</v>
      </c>
      <c r="AT227">
        <v>123421357.09237738</v>
      </c>
      <c r="AU227">
        <v>123628047.38641886</v>
      </c>
      <c r="AV227">
        <v>119865560.87789652</v>
      </c>
      <c r="AW227">
        <v>125439528.38990951</v>
      </c>
      <c r="AX227">
        <v>1</v>
      </c>
    </row>
    <row r="228" spans="1:50" x14ac:dyDescent="0.2">
      <c r="A228" t="s">
        <v>421</v>
      </c>
      <c r="B228">
        <v>393438.53012224589</v>
      </c>
      <c r="C228">
        <v>7183118.3625502158</v>
      </c>
      <c r="D228">
        <v>963947.7676049812</v>
      </c>
      <c r="E228">
        <v>382448.61219010141</v>
      </c>
      <c r="F228">
        <v>581499.15541487979</v>
      </c>
      <c r="G228">
        <v>329766.2391334438</v>
      </c>
      <c r="H228">
        <v>4783043.7093682541</v>
      </c>
      <c r="I228">
        <v>168941.91271897341</v>
      </c>
      <c r="J228">
        <v>127474.99047973688</v>
      </c>
      <c r="K228">
        <v>41466.922239236548</v>
      </c>
      <c r="L228">
        <v>9379.3103461637638</v>
      </c>
      <c r="M228">
        <v>394104.56294534664</v>
      </c>
      <c r="N228">
        <v>7330129.7060520379</v>
      </c>
      <c r="O228">
        <v>1153100.389287591</v>
      </c>
      <c r="P228">
        <v>417282.7013103065</v>
      </c>
      <c r="Q228">
        <v>735817.68797728454</v>
      </c>
      <c r="R228">
        <v>329766.2391334438</v>
      </c>
      <c r="S228">
        <v>4394393.0099891489</v>
      </c>
      <c r="T228">
        <v>172136.62223016357</v>
      </c>
      <c r="U228">
        <v>129895.33823542314</v>
      </c>
      <c r="V228">
        <v>42241.283994740428</v>
      </c>
      <c r="W228">
        <v>9073.8916269084111</v>
      </c>
      <c r="X228">
        <v>394964.88668543677</v>
      </c>
      <c r="Y228">
        <v>7483770.5015651025</v>
      </c>
      <c r="Z228">
        <v>1177364.8897270139</v>
      </c>
      <c r="AA228">
        <v>374079.58805877366</v>
      </c>
      <c r="AB228">
        <v>803285.30166824022</v>
      </c>
      <c r="AC228">
        <v>329766.2391334438</v>
      </c>
      <c r="AD228">
        <v>4039465.4275219366</v>
      </c>
      <c r="AE228">
        <v>175479.88429200891</v>
      </c>
      <c r="AF228">
        <v>132425.5233105997</v>
      </c>
      <c r="AG228">
        <v>43054.360981409212</v>
      </c>
      <c r="AH228">
        <v>8753.6945825278381</v>
      </c>
      <c r="AI228">
        <v>394702.75471788715</v>
      </c>
      <c r="AJ228">
        <v>7621920.9972064309</v>
      </c>
      <c r="AK228">
        <v>1612150.3000396062</v>
      </c>
      <c r="AL228">
        <v>818774.79105206986</v>
      </c>
      <c r="AM228">
        <v>793375.5089875363</v>
      </c>
      <c r="AN228">
        <v>329766.2391334438</v>
      </c>
      <c r="AO228">
        <v>3692675.2165480461</v>
      </c>
      <c r="AP228">
        <v>178603.2936809455</v>
      </c>
      <c r="AQ228">
        <v>134658.42116966585</v>
      </c>
      <c r="AR228">
        <v>43944.872511279653</v>
      </c>
      <c r="AS228">
        <v>8753.6945825278563</v>
      </c>
      <c r="AT228">
        <v>140196818.1389209</v>
      </c>
      <c r="AU228">
        <v>139815068.69662455</v>
      </c>
      <c r="AV228">
        <v>139573600.0456599</v>
      </c>
      <c r="AW228">
        <v>143182023.50799352</v>
      </c>
      <c r="AX228">
        <v>1</v>
      </c>
    </row>
    <row r="229" spans="1:50" x14ac:dyDescent="0.2">
      <c r="A229" t="s">
        <v>443</v>
      </c>
      <c r="B229">
        <v>684632.22222897073</v>
      </c>
      <c r="C229">
        <v>7099785.9981311774</v>
      </c>
      <c r="D229">
        <v>1482615.6001408929</v>
      </c>
      <c r="E229">
        <v>340926.53162236337</v>
      </c>
      <c r="F229">
        <v>1141689.0685185294</v>
      </c>
      <c r="G229">
        <v>953556.35390201141</v>
      </c>
      <c r="H229">
        <v>12768601.822318349</v>
      </c>
      <c r="I229">
        <v>234458.85110930938</v>
      </c>
      <c r="J229">
        <v>146886.40975215475</v>
      </c>
      <c r="K229">
        <v>87572.441357154632</v>
      </c>
      <c r="L229">
        <v>9379.3103461637638</v>
      </c>
      <c r="M229">
        <v>685791.2025952877</v>
      </c>
      <c r="N229">
        <v>7245091.842401037</v>
      </c>
      <c r="O229">
        <v>1816649.7933677223</v>
      </c>
      <c r="P229">
        <v>371978.71695510234</v>
      </c>
      <c r="Q229">
        <v>1444671.07641262</v>
      </c>
      <c r="R229">
        <v>953556.35390201141</v>
      </c>
      <c r="S229">
        <v>11731077.114229675</v>
      </c>
      <c r="T229">
        <v>238883.10606847977</v>
      </c>
      <c r="U229">
        <v>149675.31909700989</v>
      </c>
      <c r="V229">
        <v>89207.786971469875</v>
      </c>
      <c r="W229">
        <v>9073.8916269084111</v>
      </c>
      <c r="X229">
        <v>687288.27344354044</v>
      </c>
      <c r="Y229">
        <v>7396950.2294787746</v>
      </c>
      <c r="Z229">
        <v>1910600.0536658254</v>
      </c>
      <c r="AA229">
        <v>333466.12444813317</v>
      </c>
      <c r="AB229">
        <v>1577133.9292176922</v>
      </c>
      <c r="AC229">
        <v>953556.35390201141</v>
      </c>
      <c r="AD229">
        <v>10783578.146698644</v>
      </c>
      <c r="AE229">
        <v>243515.68521515781</v>
      </c>
      <c r="AF229">
        <v>152590.79138142528</v>
      </c>
      <c r="AG229">
        <v>90924.893833732509</v>
      </c>
      <c r="AH229">
        <v>8753.6945825278381</v>
      </c>
      <c r="AI229">
        <v>686832.13105353294</v>
      </c>
      <c r="AJ229">
        <v>7533498.021827966</v>
      </c>
      <c r="AK229">
        <v>2287558.6856744345</v>
      </c>
      <c r="AL229">
        <v>729881.19395882671</v>
      </c>
      <c r="AM229">
        <v>1557677.4917156077</v>
      </c>
      <c r="AN229">
        <v>953556.35390201141</v>
      </c>
      <c r="AO229">
        <v>9857802.3460027855</v>
      </c>
      <c r="AP229">
        <v>247969.23846400518</v>
      </c>
      <c r="AQ229">
        <v>155163.70665387472</v>
      </c>
      <c r="AR229">
        <v>92805.531810130473</v>
      </c>
      <c r="AS229">
        <v>8753.6945825278563</v>
      </c>
      <c r="AT229">
        <v>253161122.68627515</v>
      </c>
      <c r="AU229">
        <v>252180136.80805618</v>
      </c>
      <c r="AV229">
        <v>254837611.76483274</v>
      </c>
      <c r="AW229">
        <v>259180350.33159059</v>
      </c>
      <c r="AX229">
        <v>1</v>
      </c>
    </row>
    <row r="230" spans="1:50" x14ac:dyDescent="0.2">
      <c r="A230" t="s">
        <v>515</v>
      </c>
      <c r="B230">
        <v>420560.21519599529</v>
      </c>
      <c r="C230">
        <v>3453290.3060613349</v>
      </c>
      <c r="D230">
        <v>1439503.2722978983</v>
      </c>
      <c r="E230">
        <v>571833.72474019439</v>
      </c>
      <c r="F230">
        <v>867669.5475577038</v>
      </c>
      <c r="G230">
        <v>479239.50673710689</v>
      </c>
      <c r="H230">
        <v>6285063.4599212492</v>
      </c>
      <c r="I230">
        <v>159437.92393868745</v>
      </c>
      <c r="J230">
        <v>124673.34233730051</v>
      </c>
      <c r="K230">
        <v>34764.581601386955</v>
      </c>
      <c r="L230">
        <v>9379.3103461637638</v>
      </c>
      <c r="M230">
        <v>421272.16099176905</v>
      </c>
      <c r="N230">
        <v>3523966.1353839715</v>
      </c>
      <c r="O230">
        <v>1721849.4613311822</v>
      </c>
      <c r="P230">
        <v>623917.3414526995</v>
      </c>
      <c r="Q230">
        <v>1097932.1198784825</v>
      </c>
      <c r="R230">
        <v>479239.50673710689</v>
      </c>
      <c r="S230">
        <v>5774364.7379848231</v>
      </c>
      <c r="T230">
        <v>162454.27811891655</v>
      </c>
      <c r="U230">
        <v>127040.4956368157</v>
      </c>
      <c r="V230">
        <v>35413.782482100869</v>
      </c>
      <c r="W230">
        <v>9073.8916269084111</v>
      </c>
      <c r="X230">
        <v>422191.79114890139</v>
      </c>
      <c r="Y230">
        <v>3597829.0794399846</v>
      </c>
      <c r="Z230">
        <v>1757922.6820530938</v>
      </c>
      <c r="AA230">
        <v>559320.43514018168</v>
      </c>
      <c r="AB230">
        <v>1198602.2469129122</v>
      </c>
      <c r="AC230">
        <v>479239.50673710689</v>
      </c>
      <c r="AD230">
        <v>5307979.2071326561</v>
      </c>
      <c r="AE230">
        <v>165610.5132607455</v>
      </c>
      <c r="AF230">
        <v>129515.07224878849</v>
      </c>
      <c r="AG230">
        <v>36095.441011957002</v>
      </c>
      <c r="AH230">
        <v>8753.6945825278381</v>
      </c>
      <c r="AI230">
        <v>421911.58911418589</v>
      </c>
      <c r="AJ230">
        <v>3664245.0485632285</v>
      </c>
      <c r="AK230">
        <v>2408040.2979873726</v>
      </c>
      <c r="AL230">
        <v>1224224.7025280162</v>
      </c>
      <c r="AM230">
        <v>1183815.5954593562</v>
      </c>
      <c r="AN230">
        <v>479239.50673710689</v>
      </c>
      <c r="AO230">
        <v>4852286.4274531994</v>
      </c>
      <c r="AP230">
        <v>168540.9136909993</v>
      </c>
      <c r="AQ230">
        <v>131698.89542962532</v>
      </c>
      <c r="AR230">
        <v>36842.018261373982</v>
      </c>
      <c r="AS230">
        <v>8753.6945825278563</v>
      </c>
      <c r="AT230">
        <v>182135950.25545469</v>
      </c>
      <c r="AU230">
        <v>185366198.16709748</v>
      </c>
      <c r="AV230">
        <v>189257412.73679703</v>
      </c>
      <c r="AW230">
        <v>194871369.83364141</v>
      </c>
      <c r="AX230">
        <v>1</v>
      </c>
    </row>
    <row r="231" spans="1:50" x14ac:dyDescent="0.2">
      <c r="A231" t="s">
        <v>525</v>
      </c>
      <c r="B231">
        <v>586828.32162182219</v>
      </c>
      <c r="C231">
        <v>9692989.1533234548</v>
      </c>
      <c r="D231">
        <v>939001.79858969629</v>
      </c>
      <c r="E231">
        <v>425196.14436845767</v>
      </c>
      <c r="F231">
        <v>513805.65422123863</v>
      </c>
      <c r="G231">
        <v>297351.82842024678</v>
      </c>
      <c r="H231">
        <v>3740715.9975346262</v>
      </c>
      <c r="I231">
        <v>178523.12677038487</v>
      </c>
      <c r="J231">
        <v>130276.6386221531</v>
      </c>
      <c r="K231">
        <v>48246.48814823178</v>
      </c>
      <c r="L231">
        <v>9379.3103461637638</v>
      </c>
      <c r="M231">
        <v>587821.7345537201</v>
      </c>
      <c r="N231">
        <v>9891368.086546652</v>
      </c>
      <c r="O231">
        <v>1114083.4056158529</v>
      </c>
      <c r="P231">
        <v>463923.75355412328</v>
      </c>
      <c r="Q231">
        <v>650159.65206172958</v>
      </c>
      <c r="R231">
        <v>297351.82842024678</v>
      </c>
      <c r="S231">
        <v>3436760.6132731508</v>
      </c>
      <c r="T231">
        <v>181897.63373298253</v>
      </c>
      <c r="U231">
        <v>132750.18083400754</v>
      </c>
      <c r="V231">
        <v>49147.452898974989</v>
      </c>
      <c r="W231">
        <v>9073.8916269084111</v>
      </c>
      <c r="X231">
        <v>589104.93967422354</v>
      </c>
      <c r="Y231">
        <v>10098692.884670593</v>
      </c>
      <c r="Z231">
        <v>1125664.9104507947</v>
      </c>
      <c r="AA231">
        <v>415891.68703917245</v>
      </c>
      <c r="AB231">
        <v>709773.22341162222</v>
      </c>
      <c r="AC231">
        <v>297351.82842024678</v>
      </c>
      <c r="AD231">
        <v>3159179.356154182</v>
      </c>
      <c r="AE231">
        <v>185429.43693597685</v>
      </c>
      <c r="AF231">
        <v>135335.97437236854</v>
      </c>
      <c r="AG231">
        <v>50093.462563608293</v>
      </c>
      <c r="AH231">
        <v>8753.6945825278381</v>
      </c>
      <c r="AI231">
        <v>588713.96001469181</v>
      </c>
      <c r="AJ231">
        <v>10285114.879713736</v>
      </c>
      <c r="AK231">
        <v>1611308.9771247632</v>
      </c>
      <c r="AL231">
        <v>910291.92724167043</v>
      </c>
      <c r="AM231">
        <v>701017.04988309287</v>
      </c>
      <c r="AN231">
        <v>297351.82842024678</v>
      </c>
      <c r="AO231">
        <v>2887962.1629184959</v>
      </c>
      <c r="AP231">
        <v>188747.51371374121</v>
      </c>
      <c r="AQ231">
        <v>137617.94690965218</v>
      </c>
      <c r="AR231">
        <v>51129.566804089038</v>
      </c>
      <c r="AS231">
        <v>8753.6945825278563</v>
      </c>
      <c r="AT231">
        <v>153462405.63418773</v>
      </c>
      <c r="AU231">
        <v>152224965.74316746</v>
      </c>
      <c r="AV231">
        <v>151316188.11452129</v>
      </c>
      <c r="AW231">
        <v>159517226.06535688</v>
      </c>
      <c r="AX231">
        <v>1</v>
      </c>
    </row>
    <row r="232" spans="1:50" x14ac:dyDescent="0.2">
      <c r="A232" t="s">
        <v>655</v>
      </c>
      <c r="B232">
        <v>393438.53012224589</v>
      </c>
      <c r="C232">
        <v>18965051.535269681</v>
      </c>
      <c r="D232">
        <v>1030888.315706206</v>
      </c>
      <c r="E232">
        <v>457649.27334020275</v>
      </c>
      <c r="F232">
        <v>573239.04236600327</v>
      </c>
      <c r="G232">
        <v>379438.5697081351</v>
      </c>
      <c r="H232">
        <v>4843808.5623433888</v>
      </c>
      <c r="I232">
        <v>160857.32974248403</v>
      </c>
      <c r="J232">
        <v>125073.57778637254</v>
      </c>
      <c r="K232">
        <v>35783.751956111504</v>
      </c>
      <c r="L232">
        <v>9379.3103461637638</v>
      </c>
      <c r="M232">
        <v>394104.56294534664</v>
      </c>
      <c r="N232">
        <v>19353194.618128676</v>
      </c>
      <c r="O232">
        <v>1224698.2723806766</v>
      </c>
      <c r="P232">
        <v>499332.77032568963</v>
      </c>
      <c r="Q232">
        <v>725365.50205498689</v>
      </c>
      <c r="R232">
        <v>379438.5697081351</v>
      </c>
      <c r="S232">
        <v>4450220.3578855721</v>
      </c>
      <c r="T232">
        <v>163900.31532561927</v>
      </c>
      <c r="U232">
        <v>127448.33029391601</v>
      </c>
      <c r="V232">
        <v>36451.985031703276</v>
      </c>
      <c r="W232">
        <v>9073.8916269084111</v>
      </c>
      <c r="X232">
        <v>394964.88668543677</v>
      </c>
      <c r="Y232">
        <v>19758840.948560376</v>
      </c>
      <c r="Z232">
        <v>1239509.4004376438</v>
      </c>
      <c r="AA232">
        <v>447634.65257759701</v>
      </c>
      <c r="AB232">
        <v>791874.74786004669</v>
      </c>
      <c r="AC232">
        <v>379438.5697081351</v>
      </c>
      <c r="AD232">
        <v>4090783.6963306116</v>
      </c>
      <c r="AE232">
        <v>167084.47826804241</v>
      </c>
      <c r="AF232">
        <v>129930.85097207077</v>
      </c>
      <c r="AG232">
        <v>37153.627295971644</v>
      </c>
      <c r="AH232">
        <v>8753.6945825278381</v>
      </c>
      <c r="AI232">
        <v>394702.75471788715</v>
      </c>
      <c r="AJ232">
        <v>20123589.39585321</v>
      </c>
      <c r="AK232">
        <v>1761875.7521577491</v>
      </c>
      <c r="AL232">
        <v>979770.02977853792</v>
      </c>
      <c r="AM232">
        <v>782105.7223792111</v>
      </c>
      <c r="AN232">
        <v>379438.5697081351</v>
      </c>
      <c r="AO232">
        <v>3739587.7852494838</v>
      </c>
      <c r="AP232">
        <v>170043.77628040191</v>
      </c>
      <c r="AQ232">
        <v>132121.68482123301</v>
      </c>
      <c r="AR232">
        <v>37922.091459168922</v>
      </c>
      <c r="AS232">
        <v>8753.6945825278563</v>
      </c>
      <c r="AT232">
        <v>149389503.25915748</v>
      </c>
      <c r="AU232">
        <v>148520336.05261776</v>
      </c>
      <c r="AV232">
        <v>149566402.98112392</v>
      </c>
      <c r="AW232">
        <v>152947488.72478372</v>
      </c>
      <c r="AX232">
        <v>1</v>
      </c>
    </row>
    <row r="233" spans="1:50" x14ac:dyDescent="0.2">
      <c r="A233" t="s">
        <v>707</v>
      </c>
      <c r="B233">
        <v>489023.43741887755</v>
      </c>
      <c r="C233">
        <v>7772936.3039048221</v>
      </c>
      <c r="D233">
        <v>1262584.0302787246</v>
      </c>
      <c r="E233">
        <v>416126.17664343427</v>
      </c>
      <c r="F233">
        <v>846457.8536352904</v>
      </c>
      <c r="G233">
        <v>695705.51800798823</v>
      </c>
      <c r="H233">
        <v>8780653.3818600252</v>
      </c>
      <c r="I233">
        <v>168178.86341266529</v>
      </c>
      <c r="J233">
        <v>127274.87275520083</v>
      </c>
      <c r="K233">
        <v>40903.990657464463</v>
      </c>
      <c r="L233">
        <v>9379.3103461637638</v>
      </c>
      <c r="M233">
        <v>489851.28125127312</v>
      </c>
      <c r="N233">
        <v>7932018.9963116106</v>
      </c>
      <c r="O233">
        <v>1525118.9334555131</v>
      </c>
      <c r="P233">
        <v>454027.67729064403</v>
      </c>
      <c r="Q233">
        <v>1071091.2561648691</v>
      </c>
      <c r="R233">
        <v>695705.51800798823</v>
      </c>
      <c r="S233">
        <v>8067173.1618943922</v>
      </c>
      <c r="T233">
        <v>171359.26102077618</v>
      </c>
      <c r="U233">
        <v>129691.42090687295</v>
      </c>
      <c r="V233">
        <v>41667.840113903207</v>
      </c>
      <c r="W233">
        <v>9073.8916269084111</v>
      </c>
      <c r="X233">
        <v>490920.6184932157</v>
      </c>
      <c r="Y233">
        <v>8098275.4961948004</v>
      </c>
      <c r="Z233">
        <v>1576320.5216093538</v>
      </c>
      <c r="AA233">
        <v>407020.19507361494</v>
      </c>
      <c r="AB233">
        <v>1169300.3265357388</v>
      </c>
      <c r="AC233">
        <v>695705.51800798823</v>
      </c>
      <c r="AD233">
        <v>7415601.4291916527</v>
      </c>
      <c r="AE233">
        <v>174687.51317429187</v>
      </c>
      <c r="AF233">
        <v>132217.63394895854</v>
      </c>
      <c r="AG233">
        <v>42469.879225333338</v>
      </c>
      <c r="AH233">
        <v>8753.6945825278381</v>
      </c>
      <c r="AI233">
        <v>490594.80221948645</v>
      </c>
      <c r="AJ233">
        <v>8247769.7616062444</v>
      </c>
      <c r="AK233">
        <v>2045749.4178210525</v>
      </c>
      <c r="AL233">
        <v>890874.25727974181</v>
      </c>
      <c r="AM233">
        <v>1154875.1605413107</v>
      </c>
      <c r="AN233">
        <v>695705.51800798823</v>
      </c>
      <c r="AO233">
        <v>6778968.1839592075</v>
      </c>
      <c r="AP233">
        <v>177795.32814608043</v>
      </c>
      <c r="AQ233">
        <v>134447.02647386197</v>
      </c>
      <c r="AR233">
        <v>43348.301672218447</v>
      </c>
      <c r="AS233">
        <v>8753.6945825278563</v>
      </c>
      <c r="AT233">
        <v>201880444.20155412</v>
      </c>
      <c r="AU233">
        <v>204876822.61655736</v>
      </c>
      <c r="AV233">
        <v>206417824.86988062</v>
      </c>
      <c r="AW233">
        <v>210972726.23825058</v>
      </c>
      <c r="AX233">
        <v>1</v>
      </c>
    </row>
    <row r="234" spans="1:50" x14ac:dyDescent="0.2">
      <c r="A234" t="s">
        <v>351</v>
      </c>
      <c r="B234">
        <v>49179.817424426881</v>
      </c>
      <c r="C234">
        <v>12801.014600806895</v>
      </c>
      <c r="D234">
        <v>16525.306612739289</v>
      </c>
      <c r="E234">
        <v>6681.0483746391037</v>
      </c>
      <c r="F234">
        <v>9844.2582381001866</v>
      </c>
      <c r="G234">
        <v>0</v>
      </c>
      <c r="H234">
        <v>365989.86634514295</v>
      </c>
      <c r="I234">
        <v>114880.75743982421</v>
      </c>
      <c r="J234">
        <v>111465.57143560765</v>
      </c>
      <c r="K234">
        <v>3415.1860042165708</v>
      </c>
      <c r="L234">
        <v>9379.3103461637638</v>
      </c>
      <c r="M234">
        <v>49263.071550987603</v>
      </c>
      <c r="N234">
        <v>13063.003093527901</v>
      </c>
      <c r="O234">
        <v>19746.302299447219</v>
      </c>
      <c r="P234">
        <v>7289.5699565736177</v>
      </c>
      <c r="Q234">
        <v>12456.7323428736</v>
      </c>
      <c r="R234">
        <v>0</v>
      </c>
      <c r="S234">
        <v>336251.01643056254</v>
      </c>
      <c r="T234">
        <v>117060.91273168888</v>
      </c>
      <c r="U234">
        <v>113581.95084812588</v>
      </c>
      <c r="V234">
        <v>3478.9618835630026</v>
      </c>
      <c r="W234">
        <v>9073.8916269084111</v>
      </c>
      <c r="X234">
        <v>49370.612054046098</v>
      </c>
      <c r="Y234">
        <v>13336.805960398748</v>
      </c>
      <c r="Z234">
        <v>20133.747144493216</v>
      </c>
      <c r="AA234">
        <v>6534.8487198678904</v>
      </c>
      <c r="AB234">
        <v>13598.898424625326</v>
      </c>
      <c r="AC234">
        <v>0</v>
      </c>
      <c r="AD234">
        <v>309092.59850753972</v>
      </c>
      <c r="AE234">
        <v>119340.29956476476</v>
      </c>
      <c r="AF234">
        <v>115794.37324315638</v>
      </c>
      <c r="AG234">
        <v>3545.9263216083791</v>
      </c>
      <c r="AH234">
        <v>8753.6945825278381</v>
      </c>
      <c r="AI234">
        <v>49337.845586033363</v>
      </c>
      <c r="AJ234">
        <v>13583.003586215918</v>
      </c>
      <c r="AK234">
        <v>27734.42604617108</v>
      </c>
      <c r="AL234">
        <v>14303.291507918528</v>
      </c>
      <c r="AM234">
        <v>13431.134538252554</v>
      </c>
      <c r="AN234">
        <v>0</v>
      </c>
      <c r="AO234">
        <v>282556.83758018143</v>
      </c>
      <c r="AP234">
        <v>121366.1125564824</v>
      </c>
      <c r="AQ234">
        <v>117746.84434333307</v>
      </c>
      <c r="AR234">
        <v>3619.2682131493275</v>
      </c>
      <c r="AS234">
        <v>8753.6945825278563</v>
      </c>
      <c r="AT234">
        <v>4831914.2635389809</v>
      </c>
      <c r="AU234">
        <v>4945324.604582441</v>
      </c>
      <c r="AV234">
        <v>5062926.2564340625</v>
      </c>
      <c r="AW234">
        <v>5146258.1634331308</v>
      </c>
      <c r="AX234">
        <v>1</v>
      </c>
    </row>
    <row r="235" spans="1:50" x14ac:dyDescent="0.2">
      <c r="A235" t="s">
        <v>177</v>
      </c>
      <c r="B235">
        <v>0</v>
      </c>
      <c r="C235">
        <v>17400460.077542037</v>
      </c>
      <c r="D235">
        <v>3427234.5800046292</v>
      </c>
      <c r="E235">
        <v>1477869.2391798075</v>
      </c>
      <c r="F235">
        <v>1949365.3408248217</v>
      </c>
      <c r="G235">
        <v>1031985.3588482419</v>
      </c>
      <c r="H235">
        <v>10886694.55197823</v>
      </c>
      <c r="I235">
        <v>281539.83031153522</v>
      </c>
      <c r="J235">
        <v>160894.65046427617</v>
      </c>
      <c r="K235">
        <v>120645.17984725906</v>
      </c>
      <c r="L235">
        <v>18758.620688263945</v>
      </c>
      <c r="M235">
        <v>0</v>
      </c>
      <c r="N235">
        <v>17756581.873736564</v>
      </c>
      <c r="O235">
        <v>4079165.0327455448</v>
      </c>
      <c r="P235">
        <v>1612476.1566707517</v>
      </c>
      <c r="Q235">
        <v>2466688.8760747933</v>
      </c>
      <c r="R235">
        <v>1031985.3588482419</v>
      </c>
      <c r="S235">
        <v>10002085.982906241</v>
      </c>
      <c r="T235">
        <v>286847.66460926353</v>
      </c>
      <c r="U235">
        <v>163949.53208997796</v>
      </c>
      <c r="V235">
        <v>122898.1325192856</v>
      </c>
      <c r="W235">
        <v>18147.783249885564</v>
      </c>
      <c r="X235">
        <v>0</v>
      </c>
      <c r="Y235">
        <v>18128762.922923349</v>
      </c>
      <c r="Z235">
        <v>4138390.6299476502</v>
      </c>
      <c r="AA235">
        <v>1445529.4085949473</v>
      </c>
      <c r="AB235">
        <v>2692861.2213527029</v>
      </c>
      <c r="AC235">
        <v>1031985.3588482419</v>
      </c>
      <c r="AD235">
        <v>9194234.6620361358</v>
      </c>
      <c r="AE235">
        <v>292406.77120415511</v>
      </c>
      <c r="AF235">
        <v>167143.0466903543</v>
      </c>
      <c r="AG235">
        <v>125263.72451380081</v>
      </c>
      <c r="AH235">
        <v>17507.389161263145</v>
      </c>
      <c r="AI235">
        <v>0</v>
      </c>
      <c r="AJ235">
        <v>18463420.109784197</v>
      </c>
      <c r="AK235">
        <v>5823574.2909020036</v>
      </c>
      <c r="AL235">
        <v>3163933.7650681813</v>
      </c>
      <c r="AM235">
        <v>2659640.5258338228</v>
      </c>
      <c r="AN235">
        <v>1031985.3588482419</v>
      </c>
      <c r="AO235">
        <v>8404904.8273339793</v>
      </c>
      <c r="AP235">
        <v>297815.94238022628</v>
      </c>
      <c r="AQ235">
        <v>169961.33535391479</v>
      </c>
      <c r="AR235">
        <v>127854.60702631147</v>
      </c>
      <c r="AS235">
        <v>17507.389161263185</v>
      </c>
      <c r="AT235">
        <v>352461401.52870101</v>
      </c>
      <c r="AU235">
        <v>360843998.89126396</v>
      </c>
      <c r="AV235">
        <v>369288608.21769851</v>
      </c>
      <c r="AW235">
        <v>382151683.97743034</v>
      </c>
      <c r="AX235">
        <v>1</v>
      </c>
    </row>
    <row r="236" spans="1:50" x14ac:dyDescent="0.2">
      <c r="A236" t="s">
        <v>275</v>
      </c>
      <c r="B236">
        <v>0</v>
      </c>
      <c r="C236">
        <v>12260266.798136827</v>
      </c>
      <c r="D236">
        <v>3521479.5317868688</v>
      </c>
      <c r="E236">
        <v>1554416.2712951403</v>
      </c>
      <c r="F236">
        <v>1967063.2604917285</v>
      </c>
      <c r="G236">
        <v>831879.77428956353</v>
      </c>
      <c r="H236">
        <v>12068148.950253986</v>
      </c>
      <c r="I236">
        <v>286816.62255522708</v>
      </c>
      <c r="J236">
        <v>162395.53339774226</v>
      </c>
      <c r="K236">
        <v>124421.08915748482</v>
      </c>
      <c r="L236">
        <v>18758.620688263945</v>
      </c>
      <c r="M236">
        <v>0</v>
      </c>
      <c r="N236">
        <v>12511188.222887646</v>
      </c>
      <c r="O236">
        <v>4185078.7048644293</v>
      </c>
      <c r="P236">
        <v>1695995.2264758626</v>
      </c>
      <c r="Q236">
        <v>2489083.4783885665</v>
      </c>
      <c r="R236">
        <v>831879.77428956353</v>
      </c>
      <c r="S236">
        <v>11087540.196764849</v>
      </c>
      <c r="T236">
        <v>292223.46598291164</v>
      </c>
      <c r="U236">
        <v>165478.91205353374</v>
      </c>
      <c r="V236">
        <v>126744.55392937787</v>
      </c>
      <c r="W236">
        <v>18147.783249885564</v>
      </c>
      <c r="X236">
        <v>0</v>
      </c>
      <c r="Y236">
        <v>12773424.907429669</v>
      </c>
      <c r="Z236">
        <v>4237710.5814532861</v>
      </c>
      <c r="AA236">
        <v>1520401.3817911583</v>
      </c>
      <c r="AB236">
        <v>2717309.199662128</v>
      </c>
      <c r="AC236">
        <v>831879.77428956353</v>
      </c>
      <c r="AD236">
        <v>10192018.601723049</v>
      </c>
      <c r="AE236">
        <v>297886.40027067286</v>
      </c>
      <c r="AF236">
        <v>168702.21690203814</v>
      </c>
      <c r="AG236">
        <v>129184.18336863472</v>
      </c>
      <c r="AH236">
        <v>17507.389161263145</v>
      </c>
      <c r="AI236">
        <v>0</v>
      </c>
      <c r="AJ236">
        <v>13009222.488559345</v>
      </c>
      <c r="AK236">
        <v>6011598.3158762455</v>
      </c>
      <c r="AL236">
        <v>3327811.4161517583</v>
      </c>
      <c r="AM236">
        <v>2683786.8997244872</v>
      </c>
      <c r="AN236">
        <v>831879.77428956353</v>
      </c>
      <c r="AO236">
        <v>9317028.4960867576</v>
      </c>
      <c r="AP236">
        <v>303402.94995901745</v>
      </c>
      <c r="AQ236">
        <v>171546.79557178277</v>
      </c>
      <c r="AR236">
        <v>131856.15438723468</v>
      </c>
      <c r="AS236">
        <v>17507.389161263185</v>
      </c>
      <c r="AT236">
        <v>373075220.32319981</v>
      </c>
      <c r="AU236">
        <v>382315827.48115134</v>
      </c>
      <c r="AV236">
        <v>393004445.39670199</v>
      </c>
      <c r="AW236">
        <v>409030175.85855597</v>
      </c>
      <c r="AX236">
        <v>1</v>
      </c>
    </row>
    <row r="237" spans="1:50" x14ac:dyDescent="0.2">
      <c r="A237" t="s">
        <v>327</v>
      </c>
      <c r="B237">
        <v>0</v>
      </c>
      <c r="C237">
        <v>40503953.235314094</v>
      </c>
      <c r="D237">
        <v>5602401.0522289295</v>
      </c>
      <c r="E237">
        <v>2387895.0923216576</v>
      </c>
      <c r="F237">
        <v>3214505.9599072724</v>
      </c>
      <c r="G237">
        <v>1586565.3496436665</v>
      </c>
      <c r="H237">
        <v>21079903.868430406</v>
      </c>
      <c r="I237">
        <v>438263.11977729201</v>
      </c>
      <c r="J237">
        <v>207321.96253827697</v>
      </c>
      <c r="K237">
        <v>230941.15723901507</v>
      </c>
      <c r="L237">
        <v>18758.620688263945</v>
      </c>
      <c r="M237">
        <v>0</v>
      </c>
      <c r="N237">
        <v>41332916.407256663</v>
      </c>
      <c r="O237">
        <v>6672961.8940313086</v>
      </c>
      <c r="P237">
        <v>2605388.7576256045</v>
      </c>
      <c r="Q237">
        <v>4067573.1364057045</v>
      </c>
      <c r="R237">
        <v>1586565.3496436665</v>
      </c>
      <c r="S237">
        <v>19367036.523048848</v>
      </c>
      <c r="T237">
        <v>446512.15176235681</v>
      </c>
      <c r="U237">
        <v>211258.35229477315</v>
      </c>
      <c r="V237">
        <v>235253.79946758365</v>
      </c>
      <c r="W237">
        <v>18147.783249885564</v>
      </c>
      <c r="X237">
        <v>0</v>
      </c>
      <c r="Y237">
        <v>42199261.535152927</v>
      </c>
      <c r="Z237">
        <v>6776173.0265246276</v>
      </c>
      <c r="AA237">
        <v>2335641.401201488</v>
      </c>
      <c r="AB237">
        <v>4440531.6253231401</v>
      </c>
      <c r="AC237">
        <v>1586565.3496436665</v>
      </c>
      <c r="AD237">
        <v>17802794.217671461</v>
      </c>
      <c r="AE237">
        <v>455155.43646917504</v>
      </c>
      <c r="AF237">
        <v>215373.3785708746</v>
      </c>
      <c r="AG237">
        <v>239782.05789830044</v>
      </c>
      <c r="AH237">
        <v>17507.389161263145</v>
      </c>
      <c r="AI237">
        <v>0</v>
      </c>
      <c r="AJ237">
        <v>42978260.422887415</v>
      </c>
      <c r="AK237">
        <v>9497936.3008015379</v>
      </c>
      <c r="AL237">
        <v>5112185.6452131523</v>
      </c>
      <c r="AM237">
        <v>4385750.6555883847</v>
      </c>
      <c r="AN237">
        <v>1586565.3496436665</v>
      </c>
      <c r="AO237">
        <v>16274415.061210094</v>
      </c>
      <c r="AP237">
        <v>463746.47622009565</v>
      </c>
      <c r="AQ237">
        <v>219004.90475923882</v>
      </c>
      <c r="AR237">
        <v>244741.57146085685</v>
      </c>
      <c r="AS237">
        <v>17507.389161263185</v>
      </c>
      <c r="AT237">
        <v>718755334.76389003</v>
      </c>
      <c r="AU237">
        <v>736488501.49709356</v>
      </c>
      <c r="AV237">
        <v>754226138.00301218</v>
      </c>
      <c r="AW237">
        <v>770496762.87438285</v>
      </c>
      <c r="AX237">
        <v>1</v>
      </c>
    </row>
    <row r="238" spans="1:50" x14ac:dyDescent="0.2">
      <c r="A238" t="s">
        <v>397</v>
      </c>
      <c r="B238">
        <v>0</v>
      </c>
      <c r="C238">
        <v>6265837.9645420471</v>
      </c>
      <c r="D238">
        <v>4336168.1074869502</v>
      </c>
      <c r="E238">
        <v>1717588.3032489496</v>
      </c>
      <c r="F238">
        <v>2618579.8042380009</v>
      </c>
      <c r="G238">
        <v>1336627.8132454902</v>
      </c>
      <c r="H238">
        <v>15138049.219398521</v>
      </c>
      <c r="I238">
        <v>544098.31248521269</v>
      </c>
      <c r="J238">
        <v>238740.44527749642</v>
      </c>
      <c r="K238">
        <v>305357.86720771628</v>
      </c>
      <c r="L238">
        <v>18758.620688263945</v>
      </c>
      <c r="M238">
        <v>0</v>
      </c>
      <c r="N238">
        <v>6394076.0375960208</v>
      </c>
      <c r="O238">
        <v>5187529.0564856641</v>
      </c>
      <c r="P238">
        <v>1874029.2527521371</v>
      </c>
      <c r="Q238">
        <v>3313499.8037335272</v>
      </c>
      <c r="R238">
        <v>1336627.8132454902</v>
      </c>
      <c r="S238">
        <v>13907992.842361625</v>
      </c>
      <c r="T238">
        <v>554333.55510581518</v>
      </c>
      <c r="U238">
        <v>243273.37286387262</v>
      </c>
      <c r="V238">
        <v>311060.1822419425</v>
      </c>
      <c r="W238">
        <v>18147.783249885564</v>
      </c>
      <c r="X238">
        <v>0</v>
      </c>
      <c r="Y238">
        <v>6528096.9851620877</v>
      </c>
      <c r="Z238">
        <v>5297319.5690878276</v>
      </c>
      <c r="AA238">
        <v>1680002.7623438316</v>
      </c>
      <c r="AB238">
        <v>3617316.8067439962</v>
      </c>
      <c r="AC238">
        <v>1336627.8132454902</v>
      </c>
      <c r="AD238">
        <v>12784668.127141634</v>
      </c>
      <c r="AE238">
        <v>565059.60032641771</v>
      </c>
      <c r="AF238">
        <v>248012.00833430249</v>
      </c>
      <c r="AG238">
        <v>317047.59199211519</v>
      </c>
      <c r="AH238">
        <v>17507.389161263145</v>
      </c>
      <c r="AI238">
        <v>0</v>
      </c>
      <c r="AJ238">
        <v>6648605.7359189689</v>
      </c>
      <c r="AK238">
        <v>7249833.8823411139</v>
      </c>
      <c r="AL238">
        <v>3677142.390588956</v>
      </c>
      <c r="AM238">
        <v>3572691.4917521579</v>
      </c>
      <c r="AN238">
        <v>1336627.8132454902</v>
      </c>
      <c r="AO238">
        <v>11687097.709324606</v>
      </c>
      <c r="AP238">
        <v>575799.09321083117</v>
      </c>
      <c r="AQ238">
        <v>252193.87198555775</v>
      </c>
      <c r="AR238">
        <v>323605.22122527345</v>
      </c>
      <c r="AS238">
        <v>17507.389161263185</v>
      </c>
      <c r="AT238">
        <v>433450725.18908978</v>
      </c>
      <c r="AU238">
        <v>445538698.63970613</v>
      </c>
      <c r="AV238">
        <v>460401620.26127511</v>
      </c>
      <c r="AW238">
        <v>478568835.59149349</v>
      </c>
      <c r="AX238">
        <v>1</v>
      </c>
    </row>
    <row r="239" spans="1:50" x14ac:dyDescent="0.2">
      <c r="A239" t="s">
        <v>445</v>
      </c>
      <c r="B239">
        <v>0</v>
      </c>
      <c r="C239">
        <v>42427230.727339536</v>
      </c>
      <c r="D239">
        <v>5485114.3595702555</v>
      </c>
      <c r="E239">
        <v>2236193.1248625899</v>
      </c>
      <c r="F239">
        <v>3248921.2347076661</v>
      </c>
      <c r="G239">
        <v>1712606.6673319871</v>
      </c>
      <c r="H239">
        <v>18473493.979075834</v>
      </c>
      <c r="I239">
        <v>409150.68364836765</v>
      </c>
      <c r="J239">
        <v>198716.90038647212</v>
      </c>
      <c r="K239">
        <v>210433.7832618955</v>
      </c>
      <c r="L239">
        <v>18758.620688263945</v>
      </c>
      <c r="M239">
        <v>0</v>
      </c>
      <c r="N239">
        <v>43295556.136371717</v>
      </c>
      <c r="O239">
        <v>6550991.0631984696</v>
      </c>
      <c r="P239">
        <v>2439869.5093979696</v>
      </c>
      <c r="Q239">
        <v>4111121.5538005005</v>
      </c>
      <c r="R239">
        <v>1712606.6673319871</v>
      </c>
      <c r="S239">
        <v>16972412.912038654</v>
      </c>
      <c r="T239">
        <v>416853.37378052715</v>
      </c>
      <c r="U239">
        <v>202489.90717044682</v>
      </c>
      <c r="V239">
        <v>214363.46661008036</v>
      </c>
      <c r="W239">
        <v>18147.783249885564</v>
      </c>
      <c r="X239">
        <v>0</v>
      </c>
      <c r="Y239">
        <v>44203038.534872852</v>
      </c>
      <c r="Z239">
        <v>6675332.1147886161</v>
      </c>
      <c r="AA239">
        <v>2187259.0886868178</v>
      </c>
      <c r="AB239">
        <v>4488073.0261017978</v>
      </c>
      <c r="AC239">
        <v>1712606.6673319871</v>
      </c>
      <c r="AD239">
        <v>15601580.24645499</v>
      </c>
      <c r="AE239">
        <v>424923.75565300905</v>
      </c>
      <c r="AF239">
        <v>206434.13602388452</v>
      </c>
      <c r="AG239">
        <v>218489.6196291245</v>
      </c>
      <c r="AH239">
        <v>17507.389161263145</v>
      </c>
      <c r="AI239">
        <v>0</v>
      </c>
      <c r="AJ239">
        <v>45019027.170703985</v>
      </c>
      <c r="AK239">
        <v>9220116.2067677882</v>
      </c>
      <c r="AL239">
        <v>4787410.6486529708</v>
      </c>
      <c r="AM239">
        <v>4432705.5581148174</v>
      </c>
      <c r="AN239">
        <v>1712606.6673319871</v>
      </c>
      <c r="AO239">
        <v>14262176.455960421</v>
      </c>
      <c r="AP239">
        <v>432923.6655426661</v>
      </c>
      <c r="AQ239">
        <v>209914.93284342182</v>
      </c>
      <c r="AR239">
        <v>223008.73269924431</v>
      </c>
      <c r="AS239">
        <v>17507.389161263185</v>
      </c>
      <c r="AT239">
        <v>594381711.91883814</v>
      </c>
      <c r="AU239">
        <v>613329011.30841362</v>
      </c>
      <c r="AV239">
        <v>635240782.57113624</v>
      </c>
      <c r="AW239">
        <v>651814533.30101526</v>
      </c>
      <c r="AX239">
        <v>1</v>
      </c>
    </row>
    <row r="240" spans="1:50" x14ac:dyDescent="0.2">
      <c r="A240" t="s">
        <v>477</v>
      </c>
      <c r="B240">
        <v>0</v>
      </c>
      <c r="C240">
        <v>12914886.7054436</v>
      </c>
      <c r="D240">
        <v>3470967.7605241677</v>
      </c>
      <c r="E240">
        <v>1358417.174886412</v>
      </c>
      <c r="F240">
        <v>2112550.5856377557</v>
      </c>
      <c r="G240">
        <v>1508548.9506083517</v>
      </c>
      <c r="H240">
        <v>16352215.563869335</v>
      </c>
      <c r="I240">
        <v>244878.78640105296</v>
      </c>
      <c r="J240">
        <v>149988.2344808612</v>
      </c>
      <c r="K240">
        <v>94890.551920191749</v>
      </c>
      <c r="L240">
        <v>18758.620688263945</v>
      </c>
      <c r="M240">
        <v>0</v>
      </c>
      <c r="N240">
        <v>13179205.730957612</v>
      </c>
      <c r="O240">
        <v>4155324.4908583527</v>
      </c>
      <c r="P240">
        <v>1482144.1892464219</v>
      </c>
      <c r="Q240">
        <v>2673180.3016119311</v>
      </c>
      <c r="R240">
        <v>1508548.9506083517</v>
      </c>
      <c r="S240">
        <v>15023500.962568965</v>
      </c>
      <c r="T240">
        <v>249498.59511024898</v>
      </c>
      <c r="U240">
        <v>152836.03768789521</v>
      </c>
      <c r="V240">
        <v>96662.55742235377</v>
      </c>
      <c r="W240">
        <v>18147.783249885564</v>
      </c>
      <c r="X240">
        <v>0</v>
      </c>
      <c r="Y240">
        <v>13455444.178834299</v>
      </c>
      <c r="Z240">
        <v>4246977.2661221446</v>
      </c>
      <c r="AA240">
        <v>1328691.2829504164</v>
      </c>
      <c r="AB240">
        <v>2918285.983171728</v>
      </c>
      <c r="AC240">
        <v>1508548.9506083517</v>
      </c>
      <c r="AD240">
        <v>13810078.570735291</v>
      </c>
      <c r="AE240">
        <v>254336.23314783484</v>
      </c>
      <c r="AF240">
        <v>155813.07648511583</v>
      </c>
      <c r="AG240">
        <v>98523.15666271899</v>
      </c>
      <c r="AH240">
        <v>17507.389161263145</v>
      </c>
      <c r="AI240">
        <v>0</v>
      </c>
      <c r="AJ240">
        <v>13703831.844114974</v>
      </c>
      <c r="AK240">
        <v>5790486.1071772128</v>
      </c>
      <c r="AL240">
        <v>2908201.7899343609</v>
      </c>
      <c r="AM240">
        <v>2882284.3172428524</v>
      </c>
      <c r="AN240">
        <v>1508548.9506083517</v>
      </c>
      <c r="AO240">
        <v>12624476.132234145</v>
      </c>
      <c r="AP240">
        <v>259001.27715494062</v>
      </c>
      <c r="AQ240">
        <v>158440.32443701441</v>
      </c>
      <c r="AR240">
        <v>100560.95271792621</v>
      </c>
      <c r="AS240">
        <v>17507.389161263185</v>
      </c>
      <c r="AT240">
        <v>402341750.41204548</v>
      </c>
      <c r="AU240">
        <v>416664904.07921416</v>
      </c>
      <c r="AV240">
        <v>432801798.93928897</v>
      </c>
      <c r="AW240">
        <v>423379158.74757653</v>
      </c>
      <c r="AX240">
        <v>3</v>
      </c>
    </row>
    <row r="241" spans="1:50" x14ac:dyDescent="0.2">
      <c r="A241" t="s">
        <v>497</v>
      </c>
      <c r="B241">
        <v>0</v>
      </c>
      <c r="C241">
        <v>20761120.984308109</v>
      </c>
      <c r="D241">
        <v>3091203.7547811586</v>
      </c>
      <c r="E241">
        <v>1309520.0298162969</v>
      </c>
      <c r="F241">
        <v>1781683.724964862</v>
      </c>
      <c r="G241">
        <v>700327.75831293629</v>
      </c>
      <c r="H241">
        <v>13424425.224494452</v>
      </c>
      <c r="I241">
        <v>270990.36861933582</v>
      </c>
      <c r="J241">
        <v>157692.76687278791</v>
      </c>
      <c r="K241">
        <v>113297.60174654794</v>
      </c>
      <c r="L241">
        <v>18758.620688263945</v>
      </c>
      <c r="M241">
        <v>0</v>
      </c>
      <c r="N241">
        <v>21186022.835350893</v>
      </c>
      <c r="O241">
        <v>3683301.2369283438</v>
      </c>
      <c r="P241">
        <v>1428793.4066030337</v>
      </c>
      <c r="Q241">
        <v>2254507.8303253101</v>
      </c>
      <c r="R241">
        <v>700327.75831293629</v>
      </c>
      <c r="S241">
        <v>12333610.971209781</v>
      </c>
      <c r="T241">
        <v>276100.19908221788</v>
      </c>
      <c r="U241">
        <v>160686.85483429325</v>
      </c>
      <c r="V241">
        <v>115413.34424792466</v>
      </c>
      <c r="W241">
        <v>18147.783249885564</v>
      </c>
      <c r="X241">
        <v>0</v>
      </c>
      <c r="Y241">
        <v>21630085.564485647</v>
      </c>
      <c r="Z241">
        <v>3742089.2957238387</v>
      </c>
      <c r="AA241">
        <v>1280864.1414677151</v>
      </c>
      <c r="AB241">
        <v>2461225.1542561236</v>
      </c>
      <c r="AC241">
        <v>700327.75831293629</v>
      </c>
      <c r="AD241">
        <v>11337446.378022067</v>
      </c>
      <c r="AE241">
        <v>281451.68297472724</v>
      </c>
      <c r="AF241">
        <v>163816.81690530316</v>
      </c>
      <c r="AG241">
        <v>117634.86606942408</v>
      </c>
      <c r="AH241">
        <v>17507.389161263145</v>
      </c>
      <c r="AI241">
        <v>0</v>
      </c>
      <c r="AJ241">
        <v>22029377.21043779</v>
      </c>
      <c r="AK241">
        <v>5234381.1547470577</v>
      </c>
      <c r="AL241">
        <v>2803519.0993408179</v>
      </c>
      <c r="AM241">
        <v>2430862.0554062393</v>
      </c>
      <c r="AN241">
        <v>700327.75831293629</v>
      </c>
      <c r="AO241">
        <v>10364120.701175861</v>
      </c>
      <c r="AP241">
        <v>286646.97790341271</v>
      </c>
      <c r="AQ241">
        <v>166579.02022232077</v>
      </c>
      <c r="AR241">
        <v>120067.95768109195</v>
      </c>
      <c r="AS241">
        <v>17507.389161263185</v>
      </c>
      <c r="AT241">
        <v>420766610.28411114</v>
      </c>
      <c r="AU241">
        <v>432134235.59056658</v>
      </c>
      <c r="AV241">
        <v>443306207.29177064</v>
      </c>
      <c r="AW241">
        <v>460205326.27695519</v>
      </c>
      <c r="AX241">
        <v>1</v>
      </c>
    </row>
    <row r="242" spans="1:50" x14ac:dyDescent="0.2">
      <c r="A242" t="s">
        <v>577</v>
      </c>
      <c r="B242">
        <v>0</v>
      </c>
      <c r="C242">
        <v>121928.4609382412</v>
      </c>
      <c r="D242">
        <v>3414783.950849195</v>
      </c>
      <c r="E242">
        <v>1472926.7875761201</v>
      </c>
      <c r="F242">
        <v>1941857.1632730751</v>
      </c>
      <c r="G242">
        <v>819834.39224060473</v>
      </c>
      <c r="H242">
        <v>11199711.159620963</v>
      </c>
      <c r="I242">
        <v>372888.43846536207</v>
      </c>
      <c r="J242">
        <v>187910.54326583893</v>
      </c>
      <c r="K242">
        <v>184977.8951995231</v>
      </c>
      <c r="L242">
        <v>18758.620688263945</v>
      </c>
      <c r="M242">
        <v>0</v>
      </c>
      <c r="N242">
        <v>124423.87671018408</v>
      </c>
      <c r="O242">
        <v>4064271.7125852322</v>
      </c>
      <c r="P242">
        <v>1607083.5379226492</v>
      </c>
      <c r="Q242">
        <v>2457188.174662583</v>
      </c>
      <c r="R242">
        <v>819834.39224060473</v>
      </c>
      <c r="S242">
        <v>10289668.132728864</v>
      </c>
      <c r="T242">
        <v>379910.58154011366</v>
      </c>
      <c r="U242">
        <v>191478.37143316341</v>
      </c>
      <c r="V242">
        <v>188432.21010695022</v>
      </c>
      <c r="W242">
        <v>18147.783249885564</v>
      </c>
      <c r="X242">
        <v>0</v>
      </c>
      <c r="Y242">
        <v>127031.8228400847</v>
      </c>
      <c r="Z242">
        <v>4123184.5056850472</v>
      </c>
      <c r="AA242">
        <v>1440695.1113822572</v>
      </c>
      <c r="AB242">
        <v>2682489.3943027901</v>
      </c>
      <c r="AC242">
        <v>819834.39224060473</v>
      </c>
      <c r="AD242">
        <v>9458589.2951197457</v>
      </c>
      <c r="AE242">
        <v>387267.33851683326</v>
      </c>
      <c r="AF242">
        <v>195208.11050000662</v>
      </c>
      <c r="AG242">
        <v>192059.22801682662</v>
      </c>
      <c r="AH242">
        <v>17507.389161263145</v>
      </c>
      <c r="AI242">
        <v>0</v>
      </c>
      <c r="AJ242">
        <v>129376.83185444541</v>
      </c>
      <c r="AK242">
        <v>5802749.2441095896</v>
      </c>
      <c r="AL242">
        <v>3153352.5924606505</v>
      </c>
      <c r="AM242">
        <v>2649396.6516489396</v>
      </c>
      <c r="AN242">
        <v>819834.39224060473</v>
      </c>
      <c r="AO242">
        <v>8646564.4774739482</v>
      </c>
      <c r="AP242">
        <v>394531.28941075166</v>
      </c>
      <c r="AQ242">
        <v>198499.61927497567</v>
      </c>
      <c r="AR242">
        <v>196031.67013577599</v>
      </c>
      <c r="AS242">
        <v>17507.389161263185</v>
      </c>
      <c r="AT242">
        <v>317213271.42576414</v>
      </c>
      <c r="AU242">
        <v>329233030.12277079</v>
      </c>
      <c r="AV242">
        <v>341342112.12140656</v>
      </c>
      <c r="AW242">
        <v>353825451.05748379</v>
      </c>
      <c r="AX242">
        <v>1</v>
      </c>
    </row>
    <row r="243" spans="1:50" x14ac:dyDescent="0.2">
      <c r="A243" t="s">
        <v>645</v>
      </c>
      <c r="B243">
        <v>0</v>
      </c>
      <c r="C243">
        <v>14843014.511809587</v>
      </c>
      <c r="D243">
        <v>4366864.3477500137</v>
      </c>
      <c r="E243">
        <v>1831124.4643275696</v>
      </c>
      <c r="F243">
        <v>2535739.8834224441</v>
      </c>
      <c r="G243">
        <v>1315034.5195974032</v>
      </c>
      <c r="H243">
        <v>14945867.681489883</v>
      </c>
      <c r="I243">
        <v>321942.95996931964</v>
      </c>
      <c r="J243">
        <v>172801.65506932349</v>
      </c>
      <c r="K243">
        <v>149141.30489999618</v>
      </c>
      <c r="L243">
        <v>18758.620688263945</v>
      </c>
      <c r="M243">
        <v>0</v>
      </c>
      <c r="N243">
        <v>15146795.042055991</v>
      </c>
      <c r="O243">
        <v>5206582.2700295001</v>
      </c>
      <c r="P243">
        <v>1997906.486140395</v>
      </c>
      <c r="Q243">
        <v>3208675.7838891046</v>
      </c>
      <c r="R243">
        <v>1315034.5195974032</v>
      </c>
      <c r="S243">
        <v>13731427.195432562</v>
      </c>
      <c r="T243">
        <v>328009.01315157965</v>
      </c>
      <c r="U243">
        <v>176082.61313373985</v>
      </c>
      <c r="V243">
        <v>151926.40001783983</v>
      </c>
      <c r="W243">
        <v>18147.783249885564</v>
      </c>
      <c r="X243">
        <v>0</v>
      </c>
      <c r="Y243">
        <v>15464274.504638135</v>
      </c>
      <c r="Z243">
        <v>5293935.8436866533</v>
      </c>
      <c r="AA243">
        <v>1791054.4409545872</v>
      </c>
      <c r="AB243">
        <v>3502881.4027320663</v>
      </c>
      <c r="AC243">
        <v>1315034.5195974032</v>
      </c>
      <c r="AD243">
        <v>12622363.384521525</v>
      </c>
      <c r="AE243">
        <v>334363.20332007261</v>
      </c>
      <c r="AF243">
        <v>179512.46370267609</v>
      </c>
      <c r="AG243">
        <v>154850.73961739655</v>
      </c>
      <c r="AH243">
        <v>17507.389161263145</v>
      </c>
      <c r="AI243">
        <v>0</v>
      </c>
      <c r="AJ243">
        <v>15749745.202477217</v>
      </c>
      <c r="AK243">
        <v>7379876.9837519731</v>
      </c>
      <c r="AL243">
        <v>3920209.1545959166</v>
      </c>
      <c r="AM243">
        <v>3459667.829156056</v>
      </c>
      <c r="AN243">
        <v>1315034.5195974032</v>
      </c>
      <c r="AO243">
        <v>11538726.913397515</v>
      </c>
      <c r="AP243">
        <v>340592.90260645363</v>
      </c>
      <c r="AQ243">
        <v>182539.31974867539</v>
      </c>
      <c r="AR243">
        <v>158053.58285777821</v>
      </c>
      <c r="AS243">
        <v>17507.389161263185</v>
      </c>
      <c r="AT243">
        <v>448182178.49167192</v>
      </c>
      <c r="AU243">
        <v>456713032.83052582</v>
      </c>
      <c r="AV243">
        <v>468554889.22284317</v>
      </c>
      <c r="AW243">
        <v>483172051.51111984</v>
      </c>
      <c r="AX243">
        <v>1</v>
      </c>
    </row>
    <row r="244" spans="1:50" x14ac:dyDescent="0.2">
      <c r="A244" t="s">
        <v>651</v>
      </c>
      <c r="B244">
        <v>0</v>
      </c>
      <c r="C244">
        <v>69999700.617350698</v>
      </c>
      <c r="D244">
        <v>5805395.1787637714</v>
      </c>
      <c r="E244">
        <v>2699564.2207727688</v>
      </c>
      <c r="F244">
        <v>3105830.9579910031</v>
      </c>
      <c r="G244">
        <v>862053.46385151055</v>
      </c>
      <c r="H244">
        <v>19044864.851225764</v>
      </c>
      <c r="I244">
        <v>471219.19554615254</v>
      </c>
      <c r="J244">
        <v>217127.73103725765</v>
      </c>
      <c r="K244">
        <v>254091.46450889489</v>
      </c>
      <c r="L244">
        <v>18758.620688263945</v>
      </c>
      <c r="M244">
        <v>0</v>
      </c>
      <c r="N244">
        <v>71432330.502183691</v>
      </c>
      <c r="O244">
        <v>6875503.1648105504</v>
      </c>
      <c r="P244">
        <v>2945445.2559100422</v>
      </c>
      <c r="Q244">
        <v>3930057.9089005082</v>
      </c>
      <c r="R244">
        <v>862053.46385151055</v>
      </c>
      <c r="S244">
        <v>17497356.508470651</v>
      </c>
      <c r="T244">
        <v>480086.72168305435</v>
      </c>
      <c r="U244">
        <v>221250.30139035441</v>
      </c>
      <c r="V244">
        <v>258836.42029269994</v>
      </c>
      <c r="W244">
        <v>18147.783249885564</v>
      </c>
      <c r="X244">
        <v>0</v>
      </c>
      <c r="Y244">
        <v>72929564.59268637</v>
      </c>
      <c r="Z244">
        <v>6930897.8897253964</v>
      </c>
      <c r="AA244">
        <v>2640490.3546699784</v>
      </c>
      <c r="AB244">
        <v>4290407.5350554185</v>
      </c>
      <c r="AC244">
        <v>862053.46385151055</v>
      </c>
      <c r="AD244">
        <v>16084125.049426874</v>
      </c>
      <c r="AE244">
        <v>489378.56364924286</v>
      </c>
      <c r="AF244">
        <v>225559.95728762684</v>
      </c>
      <c r="AG244">
        <v>263818.606361616</v>
      </c>
      <c r="AH244">
        <v>17507.389161263145</v>
      </c>
      <c r="AI244">
        <v>0</v>
      </c>
      <c r="AJ244">
        <v>74275845.253387928</v>
      </c>
      <c r="AK244">
        <v>10016908.970136043</v>
      </c>
      <c r="AL244">
        <v>5779430.3870978355</v>
      </c>
      <c r="AM244">
        <v>4237478.5830382071</v>
      </c>
      <c r="AN244">
        <v>862053.46385151055</v>
      </c>
      <c r="AO244">
        <v>14703294.536255913</v>
      </c>
      <c r="AP244">
        <v>498638.52285635215</v>
      </c>
      <c r="AQ244">
        <v>229363.2448497705</v>
      </c>
      <c r="AR244">
        <v>269275.27800658165</v>
      </c>
      <c r="AS244">
        <v>17507.389161263185</v>
      </c>
      <c r="AT244">
        <v>809970756.13380814</v>
      </c>
      <c r="AU244">
        <v>822682323.32561755</v>
      </c>
      <c r="AV244">
        <v>837356448.55558586</v>
      </c>
      <c r="AW244">
        <v>870493774.91883302</v>
      </c>
      <c r="AX244">
        <v>1</v>
      </c>
    </row>
    <row r="245" spans="1:50" x14ac:dyDescent="0.2">
      <c r="A245" t="s">
        <v>715</v>
      </c>
      <c r="B245">
        <v>0</v>
      </c>
      <c r="C245">
        <v>12668873.175456341</v>
      </c>
      <c r="D245">
        <v>3039391.3346593203</v>
      </c>
      <c r="E245">
        <v>1302000.6749916079</v>
      </c>
      <c r="F245">
        <v>1737390.6596677122</v>
      </c>
      <c r="G245">
        <v>847649.90349417937</v>
      </c>
      <c r="H245">
        <v>10911026.290225223</v>
      </c>
      <c r="I245">
        <v>219933.11670450994</v>
      </c>
      <c r="J245">
        <v>142583.87867625232</v>
      </c>
      <c r="K245">
        <v>77349.238028257605</v>
      </c>
      <c r="L245">
        <v>18758.620688263945</v>
      </c>
      <c r="M245">
        <v>0</v>
      </c>
      <c r="N245">
        <v>12928157.231791563</v>
      </c>
      <c r="O245">
        <v>3619049.4252990335</v>
      </c>
      <c r="P245">
        <v>1420589.1757773841</v>
      </c>
      <c r="Q245">
        <v>2198460.2495216494</v>
      </c>
      <c r="R245">
        <v>847649.90349417937</v>
      </c>
      <c r="S245">
        <v>10024440.622957775</v>
      </c>
      <c r="T245">
        <v>224084.76999529981</v>
      </c>
      <c r="U245">
        <v>145291.0965348467</v>
      </c>
      <c r="V245">
        <v>78793.673460453108</v>
      </c>
      <c r="W245">
        <v>18147.783249885564</v>
      </c>
      <c r="X245">
        <v>0</v>
      </c>
      <c r="Y245">
        <v>13199133.65939426</v>
      </c>
      <c r="Z245">
        <v>3673547.864195331</v>
      </c>
      <c r="AA245">
        <v>1273509.3307411715</v>
      </c>
      <c r="AB245">
        <v>2400038.5334541597</v>
      </c>
      <c r="AC245">
        <v>847649.90349417937</v>
      </c>
      <c r="AD245">
        <v>9214783.7561721895</v>
      </c>
      <c r="AE245">
        <v>228431.49544368542</v>
      </c>
      <c r="AF245">
        <v>148121.17010793026</v>
      </c>
      <c r="AG245">
        <v>80310.325335755158</v>
      </c>
      <c r="AH245">
        <v>17507.389161263145</v>
      </c>
      <c r="AI245">
        <v>0</v>
      </c>
      <c r="AJ245">
        <v>13442789.829328934</v>
      </c>
      <c r="AK245">
        <v>5157851.3664449975</v>
      </c>
      <c r="AL245">
        <v>2787421.0982520571</v>
      </c>
      <c r="AM245">
        <v>2370430.2681929409</v>
      </c>
      <c r="AN245">
        <v>847649.90349417937</v>
      </c>
      <c r="AO245">
        <v>8423689.7710351758</v>
      </c>
      <c r="AP245">
        <v>232590.13840538397</v>
      </c>
      <c r="AQ245">
        <v>150618.72069596621</v>
      </c>
      <c r="AR245">
        <v>81971.417709417772</v>
      </c>
      <c r="AS245">
        <v>17507.389161263185</v>
      </c>
      <c r="AT245">
        <v>344257161.60588777</v>
      </c>
      <c r="AU245">
        <v>353686633.5469026</v>
      </c>
      <c r="AV245">
        <v>364997575.17419326</v>
      </c>
      <c r="AW245">
        <v>381898005.22380728</v>
      </c>
      <c r="AX245">
        <v>1</v>
      </c>
    </row>
    <row r="246" spans="1:50" x14ac:dyDescent="0.2">
      <c r="A246" t="s">
        <v>745</v>
      </c>
      <c r="B246">
        <v>0</v>
      </c>
      <c r="C246">
        <v>20879107.987181209</v>
      </c>
      <c r="D246">
        <v>4889859.8635412892</v>
      </c>
      <c r="E246">
        <v>2321427.0440584989</v>
      </c>
      <c r="F246">
        <v>2568432.8194827903</v>
      </c>
      <c r="G246">
        <v>926411.70371892222</v>
      </c>
      <c r="H246">
        <v>14404849.541844953</v>
      </c>
      <c r="I246">
        <v>335283.47553459287</v>
      </c>
      <c r="J246">
        <v>176804.00955790811</v>
      </c>
      <c r="K246">
        <v>158479.46597668476</v>
      </c>
      <c r="L246">
        <v>18758.620688263945</v>
      </c>
      <c r="M246">
        <v>0</v>
      </c>
      <c r="N246">
        <v>21306424.587213591</v>
      </c>
      <c r="O246">
        <v>5782911.4706062376</v>
      </c>
      <c r="P246">
        <v>2532866.683166388</v>
      </c>
      <c r="Q246">
        <v>3250044.7874398492</v>
      </c>
      <c r="R246">
        <v>926411.70371892222</v>
      </c>
      <c r="S246">
        <v>13234369.991778627</v>
      </c>
      <c r="T246">
        <v>341599.90351984114</v>
      </c>
      <c r="U246">
        <v>180160.95970255352</v>
      </c>
      <c r="V246">
        <v>161438.94381728763</v>
      </c>
      <c r="W246">
        <v>18147.783249885564</v>
      </c>
      <c r="X246">
        <v>0</v>
      </c>
      <c r="Y246">
        <v>21753010.958040811</v>
      </c>
      <c r="Z246">
        <v>5818671.4138192069</v>
      </c>
      <c r="AA246">
        <v>2270627.8560588695</v>
      </c>
      <c r="AB246">
        <v>3548043.5577603378</v>
      </c>
      <c r="AC246">
        <v>926411.70371892222</v>
      </c>
      <c r="AD246">
        <v>12165452.638237163</v>
      </c>
      <c r="AE246">
        <v>348216.63556561538</v>
      </c>
      <c r="AF246">
        <v>183670.25093316939</v>
      </c>
      <c r="AG246">
        <v>164546.38463244599</v>
      </c>
      <c r="AH246">
        <v>17507.389161263145</v>
      </c>
      <c r="AI246">
        <v>0</v>
      </c>
      <c r="AJ246">
        <v>22154571.808272131</v>
      </c>
      <c r="AK246">
        <v>8474158.6794907227</v>
      </c>
      <c r="AL246">
        <v>4969885.8418051722</v>
      </c>
      <c r="AM246">
        <v>3504272.8376855501</v>
      </c>
      <c r="AN246">
        <v>926411.70371892222</v>
      </c>
      <c r="AO246">
        <v>11121042.192671018</v>
      </c>
      <c r="AP246">
        <v>354716.98065543338</v>
      </c>
      <c r="AQ246">
        <v>186767.2136623257</v>
      </c>
      <c r="AR246">
        <v>167949.76699310771</v>
      </c>
      <c r="AS246">
        <v>17507.389161263185</v>
      </c>
      <c r="AT246">
        <v>520460306.55025196</v>
      </c>
      <c r="AU246">
        <v>533627314.84037054</v>
      </c>
      <c r="AV246">
        <v>545993100.39341474</v>
      </c>
      <c r="AW246">
        <v>572198935.78564751</v>
      </c>
      <c r="AX246">
        <v>1</v>
      </c>
    </row>
    <row r="247" spans="1:50" x14ac:dyDescent="0.2">
      <c r="A247" t="s">
        <v>21</v>
      </c>
      <c r="B247">
        <v>76747.070475246408</v>
      </c>
      <c r="C247">
        <v>0</v>
      </c>
      <c r="D247">
        <v>0</v>
      </c>
      <c r="E247">
        <v>0</v>
      </c>
      <c r="F247">
        <v>0</v>
      </c>
      <c r="G247">
        <v>0</v>
      </c>
      <c r="H247">
        <v>0</v>
      </c>
      <c r="I247">
        <v>0</v>
      </c>
      <c r="J247">
        <v>0</v>
      </c>
      <c r="K247">
        <v>0</v>
      </c>
      <c r="L247">
        <v>0</v>
      </c>
      <c r="M247">
        <v>76876.991832973086</v>
      </c>
      <c r="N247">
        <v>0</v>
      </c>
      <c r="O247">
        <v>0</v>
      </c>
      <c r="P247">
        <v>0</v>
      </c>
      <c r="Q247">
        <v>0</v>
      </c>
      <c r="R247">
        <v>0</v>
      </c>
      <c r="S247">
        <v>0</v>
      </c>
      <c r="T247">
        <v>0</v>
      </c>
      <c r="U247">
        <v>0</v>
      </c>
      <c r="V247">
        <v>0</v>
      </c>
      <c r="W247">
        <v>0</v>
      </c>
      <c r="X247">
        <v>77044.813034152714</v>
      </c>
      <c r="Y247">
        <v>0</v>
      </c>
      <c r="Z247">
        <v>0</v>
      </c>
      <c r="AA247">
        <v>0</v>
      </c>
      <c r="AB247">
        <v>0</v>
      </c>
      <c r="AC247">
        <v>0</v>
      </c>
      <c r="AD247">
        <v>0</v>
      </c>
      <c r="AE247">
        <v>0</v>
      </c>
      <c r="AF247">
        <v>0</v>
      </c>
      <c r="AG247">
        <v>0</v>
      </c>
      <c r="AH247">
        <v>0</v>
      </c>
      <c r="AI247">
        <v>76993.679606579477</v>
      </c>
      <c r="AJ247">
        <v>0</v>
      </c>
      <c r="AK247">
        <v>0</v>
      </c>
      <c r="AL247">
        <v>0</v>
      </c>
      <c r="AM247">
        <v>0</v>
      </c>
      <c r="AN247">
        <v>0</v>
      </c>
      <c r="AO247">
        <v>0</v>
      </c>
      <c r="AP247">
        <v>0</v>
      </c>
      <c r="AQ247">
        <v>0</v>
      </c>
      <c r="AR247">
        <v>0</v>
      </c>
      <c r="AS247">
        <v>0</v>
      </c>
      <c r="AT247">
        <v>11664935.319035845</v>
      </c>
      <c r="AU247">
        <v>11318816.683080889</v>
      </c>
      <c r="AV247">
        <v>10678635.174400905</v>
      </c>
      <c r="AW247">
        <v>10412145.363600908</v>
      </c>
      <c r="AX247">
        <v>1</v>
      </c>
    </row>
    <row r="248" spans="1:50" x14ac:dyDescent="0.2">
      <c r="A248" t="s">
        <v>43</v>
      </c>
      <c r="B248">
        <v>92884.935383866934</v>
      </c>
      <c r="C248">
        <v>0</v>
      </c>
      <c r="D248">
        <v>0</v>
      </c>
      <c r="E248">
        <v>0</v>
      </c>
      <c r="F248">
        <v>0</v>
      </c>
      <c r="G248">
        <v>0</v>
      </c>
      <c r="H248">
        <v>0</v>
      </c>
      <c r="I248">
        <v>0</v>
      </c>
      <c r="J248">
        <v>0</v>
      </c>
      <c r="K248">
        <v>0</v>
      </c>
      <c r="L248">
        <v>0</v>
      </c>
      <c r="M248">
        <v>93042.175742906227</v>
      </c>
      <c r="N248">
        <v>0</v>
      </c>
      <c r="O248">
        <v>0</v>
      </c>
      <c r="P248">
        <v>0</v>
      </c>
      <c r="Q248">
        <v>0</v>
      </c>
      <c r="R248">
        <v>0</v>
      </c>
      <c r="S248">
        <v>0</v>
      </c>
      <c r="T248">
        <v>0</v>
      </c>
      <c r="U248">
        <v>0</v>
      </c>
      <c r="V248">
        <v>0</v>
      </c>
      <c r="W248">
        <v>0</v>
      </c>
      <c r="X248">
        <v>93245.285273081681</v>
      </c>
      <c r="Y248">
        <v>0</v>
      </c>
      <c r="Z248">
        <v>0</v>
      </c>
      <c r="AA248">
        <v>0</v>
      </c>
      <c r="AB248">
        <v>0</v>
      </c>
      <c r="AC248">
        <v>0</v>
      </c>
      <c r="AD248">
        <v>0</v>
      </c>
      <c r="AE248">
        <v>0</v>
      </c>
      <c r="AF248">
        <v>0</v>
      </c>
      <c r="AG248">
        <v>0</v>
      </c>
      <c r="AH248">
        <v>0</v>
      </c>
      <c r="AI248">
        <v>93183.399847519599</v>
      </c>
      <c r="AJ248">
        <v>0</v>
      </c>
      <c r="AK248">
        <v>0</v>
      </c>
      <c r="AL248">
        <v>0</v>
      </c>
      <c r="AM248">
        <v>0</v>
      </c>
      <c r="AN248">
        <v>0</v>
      </c>
      <c r="AO248">
        <v>0</v>
      </c>
      <c r="AP248">
        <v>0</v>
      </c>
      <c r="AQ248">
        <v>0</v>
      </c>
      <c r="AR248">
        <v>0</v>
      </c>
      <c r="AS248">
        <v>0</v>
      </c>
      <c r="AT248">
        <v>10107910.519667724</v>
      </c>
      <c r="AU248">
        <v>9494610.485708911</v>
      </c>
      <c r="AV248">
        <v>9271640.0515997093</v>
      </c>
      <c r="AW248">
        <v>9063180.942021478</v>
      </c>
      <c r="AX248">
        <v>1</v>
      </c>
    </row>
    <row r="249" spans="1:50" x14ac:dyDescent="0.2">
      <c r="A249" t="s">
        <v>125</v>
      </c>
      <c r="B249">
        <v>65499.646494899745</v>
      </c>
      <c r="C249">
        <v>0</v>
      </c>
      <c r="D249">
        <v>0</v>
      </c>
      <c r="E249">
        <v>0</v>
      </c>
      <c r="F249">
        <v>0</v>
      </c>
      <c r="G249">
        <v>0</v>
      </c>
      <c r="H249">
        <v>0</v>
      </c>
      <c r="I249">
        <v>0</v>
      </c>
      <c r="J249">
        <v>0</v>
      </c>
      <c r="K249">
        <v>0</v>
      </c>
      <c r="L249">
        <v>0</v>
      </c>
      <c r="M249">
        <v>65610.527639281339</v>
      </c>
      <c r="N249">
        <v>0</v>
      </c>
      <c r="O249">
        <v>0</v>
      </c>
      <c r="P249">
        <v>0</v>
      </c>
      <c r="Q249">
        <v>0</v>
      </c>
      <c r="R249">
        <v>0</v>
      </c>
      <c r="S249">
        <v>0</v>
      </c>
      <c r="T249">
        <v>0</v>
      </c>
      <c r="U249">
        <v>0</v>
      </c>
      <c r="V249">
        <v>0</v>
      </c>
      <c r="W249">
        <v>0</v>
      </c>
      <c r="X249">
        <v>65753.754335518985</v>
      </c>
      <c r="Y249">
        <v>0</v>
      </c>
      <c r="Z249">
        <v>0</v>
      </c>
      <c r="AA249">
        <v>0</v>
      </c>
      <c r="AB249">
        <v>0</v>
      </c>
      <c r="AC249">
        <v>0</v>
      </c>
      <c r="AD249">
        <v>0</v>
      </c>
      <c r="AE249">
        <v>0</v>
      </c>
      <c r="AF249">
        <v>0</v>
      </c>
      <c r="AG249">
        <v>0</v>
      </c>
      <c r="AH249">
        <v>0</v>
      </c>
      <c r="AI249">
        <v>65710.114605550043</v>
      </c>
      <c r="AJ249">
        <v>0</v>
      </c>
      <c r="AK249">
        <v>0</v>
      </c>
      <c r="AL249">
        <v>0</v>
      </c>
      <c r="AM249">
        <v>0</v>
      </c>
      <c r="AN249">
        <v>0</v>
      </c>
      <c r="AO249">
        <v>0</v>
      </c>
      <c r="AP249">
        <v>0</v>
      </c>
      <c r="AQ249">
        <v>0</v>
      </c>
      <c r="AR249">
        <v>0</v>
      </c>
      <c r="AS249">
        <v>0</v>
      </c>
      <c r="AT249">
        <v>13399325.941228388</v>
      </c>
      <c r="AU249">
        <v>12870065.294014089</v>
      </c>
      <c r="AV249">
        <v>12425573.962848248</v>
      </c>
      <c r="AW249">
        <v>12379087.656467248</v>
      </c>
      <c r="AX249">
        <v>1</v>
      </c>
    </row>
    <row r="250" spans="1:50" x14ac:dyDescent="0.2">
      <c r="A250" t="s">
        <v>161</v>
      </c>
      <c r="B250">
        <v>49361.781585301163</v>
      </c>
      <c r="C250">
        <v>0</v>
      </c>
      <c r="D250">
        <v>0</v>
      </c>
      <c r="E250">
        <v>0</v>
      </c>
      <c r="F250">
        <v>0</v>
      </c>
      <c r="G250">
        <v>0</v>
      </c>
      <c r="H250">
        <v>0</v>
      </c>
      <c r="I250">
        <v>0</v>
      </c>
      <c r="J250">
        <v>0</v>
      </c>
      <c r="K250">
        <v>0</v>
      </c>
      <c r="L250">
        <v>0</v>
      </c>
      <c r="M250">
        <v>49445.343728382068</v>
      </c>
      <c r="N250">
        <v>0</v>
      </c>
      <c r="O250">
        <v>0</v>
      </c>
      <c r="P250">
        <v>0</v>
      </c>
      <c r="Q250">
        <v>0</v>
      </c>
      <c r="R250">
        <v>0</v>
      </c>
      <c r="S250">
        <v>0</v>
      </c>
      <c r="T250">
        <v>0</v>
      </c>
      <c r="U250">
        <v>0</v>
      </c>
      <c r="V250">
        <v>0</v>
      </c>
      <c r="W250">
        <v>0</v>
      </c>
      <c r="X250">
        <v>49553.282095642375</v>
      </c>
      <c r="Y250">
        <v>0</v>
      </c>
      <c r="Z250">
        <v>0</v>
      </c>
      <c r="AA250">
        <v>0</v>
      </c>
      <c r="AB250">
        <v>0</v>
      </c>
      <c r="AC250">
        <v>0</v>
      </c>
      <c r="AD250">
        <v>0</v>
      </c>
      <c r="AE250">
        <v>0</v>
      </c>
      <c r="AF250">
        <v>0</v>
      </c>
      <c r="AG250">
        <v>0</v>
      </c>
      <c r="AH250">
        <v>0</v>
      </c>
      <c r="AI250">
        <v>49520.39436368084</v>
      </c>
      <c r="AJ250">
        <v>0</v>
      </c>
      <c r="AK250">
        <v>0</v>
      </c>
      <c r="AL250">
        <v>0</v>
      </c>
      <c r="AM250">
        <v>0</v>
      </c>
      <c r="AN250">
        <v>0</v>
      </c>
      <c r="AO250">
        <v>0</v>
      </c>
      <c r="AP250">
        <v>0</v>
      </c>
      <c r="AQ250">
        <v>0</v>
      </c>
      <c r="AR250">
        <v>0</v>
      </c>
      <c r="AS250">
        <v>0</v>
      </c>
      <c r="AT250">
        <v>8164039.9354727613</v>
      </c>
      <c r="AU250">
        <v>7787309.4810151216</v>
      </c>
      <c r="AV250">
        <v>7285883.5773780765</v>
      </c>
      <c r="AW250">
        <v>7102231.0351275606</v>
      </c>
      <c r="AX250">
        <v>1</v>
      </c>
    </row>
    <row r="251" spans="1:50" x14ac:dyDescent="0.2">
      <c r="A251" t="s">
        <v>241</v>
      </c>
      <c r="B251">
        <v>124671.81782858007</v>
      </c>
      <c r="C251">
        <v>0</v>
      </c>
      <c r="D251">
        <v>0</v>
      </c>
      <c r="E251">
        <v>0</v>
      </c>
      <c r="F251">
        <v>0</v>
      </c>
      <c r="G251">
        <v>0</v>
      </c>
      <c r="H251">
        <v>0</v>
      </c>
      <c r="I251">
        <v>0</v>
      </c>
      <c r="J251">
        <v>0</v>
      </c>
      <c r="K251">
        <v>0</v>
      </c>
      <c r="L251">
        <v>0</v>
      </c>
      <c r="M251">
        <v>124882.86864449414</v>
      </c>
      <c r="N251">
        <v>0</v>
      </c>
      <c r="O251">
        <v>0</v>
      </c>
      <c r="P251">
        <v>0</v>
      </c>
      <c r="Q251">
        <v>0</v>
      </c>
      <c r="R251">
        <v>0</v>
      </c>
      <c r="S251">
        <v>0</v>
      </c>
      <c r="T251">
        <v>0</v>
      </c>
      <c r="U251">
        <v>0</v>
      </c>
      <c r="V251">
        <v>0</v>
      </c>
      <c r="W251">
        <v>0</v>
      </c>
      <c r="X251">
        <v>125155.48588046282</v>
      </c>
      <c r="Y251">
        <v>0</v>
      </c>
      <c r="Z251">
        <v>0</v>
      </c>
      <c r="AA251">
        <v>0</v>
      </c>
      <c r="AB251">
        <v>0</v>
      </c>
      <c r="AC251">
        <v>0</v>
      </c>
      <c r="AD251">
        <v>0</v>
      </c>
      <c r="AE251">
        <v>0</v>
      </c>
      <c r="AF251">
        <v>0</v>
      </c>
      <c r="AG251">
        <v>0</v>
      </c>
      <c r="AH251">
        <v>0</v>
      </c>
      <c r="AI251">
        <v>125072.4221579321</v>
      </c>
      <c r="AJ251">
        <v>0</v>
      </c>
      <c r="AK251">
        <v>0</v>
      </c>
      <c r="AL251">
        <v>0</v>
      </c>
      <c r="AM251">
        <v>0</v>
      </c>
      <c r="AN251">
        <v>0</v>
      </c>
      <c r="AO251">
        <v>0</v>
      </c>
      <c r="AP251">
        <v>0</v>
      </c>
      <c r="AQ251">
        <v>0</v>
      </c>
      <c r="AR251">
        <v>0</v>
      </c>
      <c r="AS251">
        <v>0</v>
      </c>
      <c r="AT251">
        <v>7702563.9551400412</v>
      </c>
      <c r="AU251">
        <v>7305359.7477260847</v>
      </c>
      <c r="AV251">
        <v>6953353.875079575</v>
      </c>
      <c r="AW251">
        <v>7088687.3924150448</v>
      </c>
      <c r="AX251">
        <v>1</v>
      </c>
    </row>
    <row r="252" spans="1:50" x14ac:dyDescent="0.2">
      <c r="A252" t="s">
        <v>593</v>
      </c>
      <c r="B252">
        <v>65499.646494899745</v>
      </c>
      <c r="C252">
        <v>0</v>
      </c>
      <c r="D252">
        <v>0</v>
      </c>
      <c r="E252">
        <v>0</v>
      </c>
      <c r="F252">
        <v>0</v>
      </c>
      <c r="G252">
        <v>0</v>
      </c>
      <c r="H252">
        <v>0</v>
      </c>
      <c r="I252">
        <v>0</v>
      </c>
      <c r="J252">
        <v>0</v>
      </c>
      <c r="K252">
        <v>0</v>
      </c>
      <c r="L252">
        <v>0</v>
      </c>
      <c r="M252">
        <v>65610.527639281339</v>
      </c>
      <c r="N252">
        <v>0</v>
      </c>
      <c r="O252">
        <v>0</v>
      </c>
      <c r="P252">
        <v>0</v>
      </c>
      <c r="Q252">
        <v>0</v>
      </c>
      <c r="R252">
        <v>0</v>
      </c>
      <c r="S252">
        <v>0</v>
      </c>
      <c r="T252">
        <v>0</v>
      </c>
      <c r="U252">
        <v>0</v>
      </c>
      <c r="V252">
        <v>0</v>
      </c>
      <c r="W252">
        <v>0</v>
      </c>
      <c r="X252">
        <v>65753.754335518985</v>
      </c>
      <c r="Y252">
        <v>0</v>
      </c>
      <c r="Z252">
        <v>0</v>
      </c>
      <c r="AA252">
        <v>0</v>
      </c>
      <c r="AB252">
        <v>0</v>
      </c>
      <c r="AC252">
        <v>0</v>
      </c>
      <c r="AD252">
        <v>0</v>
      </c>
      <c r="AE252">
        <v>0</v>
      </c>
      <c r="AF252">
        <v>0</v>
      </c>
      <c r="AG252">
        <v>0</v>
      </c>
      <c r="AH252">
        <v>0</v>
      </c>
      <c r="AI252">
        <v>65710.114605550043</v>
      </c>
      <c r="AJ252">
        <v>0</v>
      </c>
      <c r="AK252">
        <v>0</v>
      </c>
      <c r="AL252">
        <v>0</v>
      </c>
      <c r="AM252">
        <v>0</v>
      </c>
      <c r="AN252">
        <v>0</v>
      </c>
      <c r="AO252">
        <v>0</v>
      </c>
      <c r="AP252">
        <v>0</v>
      </c>
      <c r="AQ252">
        <v>0</v>
      </c>
      <c r="AR252">
        <v>0</v>
      </c>
      <c r="AS252">
        <v>0</v>
      </c>
      <c r="AT252">
        <v>12552728.241539881</v>
      </c>
      <c r="AU252">
        <v>12309037.618798956</v>
      </c>
      <c r="AV252">
        <v>12150736.034027208</v>
      </c>
      <c r="AW252">
        <v>12200161.331848906</v>
      </c>
      <c r="AX252">
        <v>1</v>
      </c>
    </row>
    <row r="253" spans="1:50" x14ac:dyDescent="0.2">
      <c r="A253" t="s">
        <v>23</v>
      </c>
      <c r="B253">
        <v>76747.070475246408</v>
      </c>
      <c r="C253">
        <v>0</v>
      </c>
      <c r="D253">
        <v>0</v>
      </c>
      <c r="E253">
        <v>0</v>
      </c>
      <c r="F253">
        <v>0</v>
      </c>
      <c r="G253">
        <v>0</v>
      </c>
      <c r="H253">
        <v>0</v>
      </c>
      <c r="I253">
        <v>0</v>
      </c>
      <c r="J253">
        <v>0</v>
      </c>
      <c r="K253">
        <v>0</v>
      </c>
      <c r="L253">
        <v>0</v>
      </c>
      <c r="M253">
        <v>76876.991832973086</v>
      </c>
      <c r="N253">
        <v>0</v>
      </c>
      <c r="O253">
        <v>0</v>
      </c>
      <c r="P253">
        <v>0</v>
      </c>
      <c r="Q253">
        <v>0</v>
      </c>
      <c r="R253">
        <v>0</v>
      </c>
      <c r="S253">
        <v>0</v>
      </c>
      <c r="T253">
        <v>0</v>
      </c>
      <c r="U253">
        <v>0</v>
      </c>
      <c r="V253">
        <v>0</v>
      </c>
      <c r="W253">
        <v>0</v>
      </c>
      <c r="X253">
        <v>77044.813034152714</v>
      </c>
      <c r="Y253">
        <v>0</v>
      </c>
      <c r="Z253">
        <v>0</v>
      </c>
      <c r="AA253">
        <v>0</v>
      </c>
      <c r="AB253">
        <v>0</v>
      </c>
      <c r="AC253">
        <v>0</v>
      </c>
      <c r="AD253">
        <v>0</v>
      </c>
      <c r="AE253">
        <v>0</v>
      </c>
      <c r="AF253">
        <v>0</v>
      </c>
      <c r="AG253">
        <v>0</v>
      </c>
      <c r="AH253">
        <v>0</v>
      </c>
      <c r="AI253">
        <v>76993.679606579477</v>
      </c>
      <c r="AJ253">
        <v>0</v>
      </c>
      <c r="AK253">
        <v>0</v>
      </c>
      <c r="AL253">
        <v>0</v>
      </c>
      <c r="AM253">
        <v>0</v>
      </c>
      <c r="AN253">
        <v>0</v>
      </c>
      <c r="AO253">
        <v>0</v>
      </c>
      <c r="AP253">
        <v>0</v>
      </c>
      <c r="AQ253">
        <v>0</v>
      </c>
      <c r="AR253">
        <v>0</v>
      </c>
      <c r="AS253">
        <v>0</v>
      </c>
      <c r="AT253">
        <v>12049655.880664542</v>
      </c>
      <c r="AU253">
        <v>11559053.304069363</v>
      </c>
      <c r="AV253">
        <v>11324749.363706455</v>
      </c>
      <c r="AW253">
        <v>11399072.172588404</v>
      </c>
      <c r="AX253">
        <v>1</v>
      </c>
    </row>
    <row r="254" spans="1:50" x14ac:dyDescent="0.2">
      <c r="A254" t="s">
        <v>69</v>
      </c>
      <c r="B254">
        <v>49361.781585301163</v>
      </c>
      <c r="C254">
        <v>0</v>
      </c>
      <c r="D254">
        <v>0</v>
      </c>
      <c r="E254">
        <v>0</v>
      </c>
      <c r="F254">
        <v>0</v>
      </c>
      <c r="G254">
        <v>0</v>
      </c>
      <c r="H254">
        <v>0</v>
      </c>
      <c r="I254">
        <v>0</v>
      </c>
      <c r="J254">
        <v>0</v>
      </c>
      <c r="K254">
        <v>0</v>
      </c>
      <c r="L254">
        <v>0</v>
      </c>
      <c r="M254">
        <v>49445.343728382068</v>
      </c>
      <c r="N254">
        <v>0</v>
      </c>
      <c r="O254">
        <v>0</v>
      </c>
      <c r="P254">
        <v>0</v>
      </c>
      <c r="Q254">
        <v>0</v>
      </c>
      <c r="R254">
        <v>0</v>
      </c>
      <c r="S254">
        <v>0</v>
      </c>
      <c r="T254">
        <v>0</v>
      </c>
      <c r="U254">
        <v>0</v>
      </c>
      <c r="V254">
        <v>0</v>
      </c>
      <c r="W254">
        <v>0</v>
      </c>
      <c r="X254">
        <v>49553.282095642375</v>
      </c>
      <c r="Y254">
        <v>0</v>
      </c>
      <c r="Z254">
        <v>0</v>
      </c>
      <c r="AA254">
        <v>0</v>
      </c>
      <c r="AB254">
        <v>0</v>
      </c>
      <c r="AC254">
        <v>0</v>
      </c>
      <c r="AD254">
        <v>0</v>
      </c>
      <c r="AE254">
        <v>0</v>
      </c>
      <c r="AF254">
        <v>0</v>
      </c>
      <c r="AG254">
        <v>0</v>
      </c>
      <c r="AH254">
        <v>0</v>
      </c>
      <c r="AI254">
        <v>49520.39436368084</v>
      </c>
      <c r="AJ254">
        <v>0</v>
      </c>
      <c r="AK254">
        <v>0</v>
      </c>
      <c r="AL254">
        <v>0</v>
      </c>
      <c r="AM254">
        <v>0</v>
      </c>
      <c r="AN254">
        <v>0</v>
      </c>
      <c r="AO254">
        <v>0</v>
      </c>
      <c r="AP254">
        <v>0</v>
      </c>
      <c r="AQ254">
        <v>0</v>
      </c>
      <c r="AR254">
        <v>0</v>
      </c>
      <c r="AS254">
        <v>0</v>
      </c>
      <c r="AT254">
        <v>9819721.6498951893</v>
      </c>
      <c r="AU254">
        <v>9383212.8991385102</v>
      </c>
      <c r="AV254">
        <v>9106176.85807712</v>
      </c>
      <c r="AW254">
        <v>8814804.4795158133</v>
      </c>
      <c r="AX254">
        <v>1</v>
      </c>
    </row>
    <row r="255" spans="1:50" x14ac:dyDescent="0.2">
      <c r="A255" t="s">
        <v>145</v>
      </c>
      <c r="B255">
        <v>83593.884494615486</v>
      </c>
      <c r="C255">
        <v>0</v>
      </c>
      <c r="D255">
        <v>0</v>
      </c>
      <c r="E255">
        <v>0</v>
      </c>
      <c r="F255">
        <v>0</v>
      </c>
      <c r="G255">
        <v>0</v>
      </c>
      <c r="H255">
        <v>0</v>
      </c>
      <c r="I255">
        <v>0</v>
      </c>
      <c r="J255">
        <v>0</v>
      </c>
      <c r="K255">
        <v>0</v>
      </c>
      <c r="L255">
        <v>0</v>
      </c>
      <c r="M255">
        <v>83735.39648853254</v>
      </c>
      <c r="N255">
        <v>0</v>
      </c>
      <c r="O255">
        <v>0</v>
      </c>
      <c r="P255">
        <v>0</v>
      </c>
      <c r="Q255">
        <v>0</v>
      </c>
      <c r="R255">
        <v>0</v>
      </c>
      <c r="S255">
        <v>0</v>
      </c>
      <c r="T255">
        <v>0</v>
      </c>
      <c r="U255">
        <v>0</v>
      </c>
      <c r="V255">
        <v>0</v>
      </c>
      <c r="W255">
        <v>0</v>
      </c>
      <c r="X255">
        <v>83918.189473578765</v>
      </c>
      <c r="Y255">
        <v>0</v>
      </c>
      <c r="Z255">
        <v>0</v>
      </c>
      <c r="AA255">
        <v>0</v>
      </c>
      <c r="AB255">
        <v>0</v>
      </c>
      <c r="AC255">
        <v>0</v>
      </c>
      <c r="AD255">
        <v>0</v>
      </c>
      <c r="AE255">
        <v>0</v>
      </c>
      <c r="AF255">
        <v>0</v>
      </c>
      <c r="AG255">
        <v>0</v>
      </c>
      <c r="AH255">
        <v>0</v>
      </c>
      <c r="AI255">
        <v>83862.494294425356</v>
      </c>
      <c r="AJ255">
        <v>0</v>
      </c>
      <c r="AK255">
        <v>0</v>
      </c>
      <c r="AL255">
        <v>0</v>
      </c>
      <c r="AM255">
        <v>0</v>
      </c>
      <c r="AN255">
        <v>0</v>
      </c>
      <c r="AO255">
        <v>0</v>
      </c>
      <c r="AP255">
        <v>0</v>
      </c>
      <c r="AQ255">
        <v>0</v>
      </c>
      <c r="AR255">
        <v>0</v>
      </c>
      <c r="AS255">
        <v>0</v>
      </c>
      <c r="AT255">
        <v>10114923.842203068</v>
      </c>
      <c r="AU255">
        <v>9543052.3172298595</v>
      </c>
      <c r="AV255">
        <v>9240165.9485292304</v>
      </c>
      <c r="AW255">
        <v>8973835.4985479675</v>
      </c>
      <c r="AX255">
        <v>1</v>
      </c>
    </row>
    <row r="256" spans="1:50" x14ac:dyDescent="0.2">
      <c r="A256" t="s">
        <v>865</v>
      </c>
      <c r="B256">
        <v>0</v>
      </c>
      <c r="C256">
        <v>0</v>
      </c>
      <c r="D256">
        <v>0</v>
      </c>
      <c r="E256">
        <v>0</v>
      </c>
      <c r="F256">
        <v>0</v>
      </c>
      <c r="G256">
        <v>0</v>
      </c>
      <c r="H256">
        <v>0</v>
      </c>
      <c r="I256">
        <v>0</v>
      </c>
      <c r="J256">
        <v>0</v>
      </c>
      <c r="K256">
        <v>0</v>
      </c>
      <c r="L256">
        <v>0</v>
      </c>
      <c r="M256">
        <v>0</v>
      </c>
      <c r="N256">
        <v>0</v>
      </c>
      <c r="O256">
        <v>0</v>
      </c>
      <c r="P256">
        <v>0</v>
      </c>
      <c r="Q256">
        <v>0</v>
      </c>
      <c r="R256">
        <v>0</v>
      </c>
      <c r="S256">
        <v>0</v>
      </c>
      <c r="T256">
        <v>0</v>
      </c>
      <c r="U256">
        <v>0</v>
      </c>
      <c r="V256">
        <v>0</v>
      </c>
      <c r="W256">
        <v>0</v>
      </c>
      <c r="X256">
        <v>0</v>
      </c>
      <c r="Y256">
        <v>0</v>
      </c>
      <c r="Z256">
        <v>0</v>
      </c>
      <c r="AA256">
        <v>0</v>
      </c>
      <c r="AB256">
        <v>0</v>
      </c>
      <c r="AC256">
        <v>0</v>
      </c>
      <c r="AD256">
        <v>0</v>
      </c>
      <c r="AE256">
        <v>0</v>
      </c>
      <c r="AF256">
        <v>0</v>
      </c>
      <c r="AG256">
        <v>0</v>
      </c>
      <c r="AH256">
        <v>0</v>
      </c>
      <c r="AI256">
        <v>0</v>
      </c>
      <c r="AJ256">
        <v>0</v>
      </c>
      <c r="AK256">
        <v>0</v>
      </c>
      <c r="AL256">
        <v>0</v>
      </c>
      <c r="AM256">
        <v>0</v>
      </c>
      <c r="AN256">
        <v>0</v>
      </c>
      <c r="AO256">
        <v>0</v>
      </c>
      <c r="AP256">
        <v>0</v>
      </c>
      <c r="AQ256">
        <v>0</v>
      </c>
      <c r="AR256">
        <v>0</v>
      </c>
      <c r="AS256">
        <v>0</v>
      </c>
    </row>
    <row r="257" spans="1:50" x14ac:dyDescent="0.2">
      <c r="A257" t="s">
        <v>251</v>
      </c>
      <c r="B257">
        <v>97286.528939612879</v>
      </c>
      <c r="C257">
        <v>0</v>
      </c>
      <c r="D257">
        <v>0</v>
      </c>
      <c r="E257">
        <v>0</v>
      </c>
      <c r="F257">
        <v>0</v>
      </c>
      <c r="G257">
        <v>0</v>
      </c>
      <c r="H257">
        <v>0</v>
      </c>
      <c r="I257">
        <v>0</v>
      </c>
      <c r="J257">
        <v>0</v>
      </c>
      <c r="K257">
        <v>0</v>
      </c>
      <c r="L257">
        <v>0</v>
      </c>
      <c r="M257">
        <v>97451.220540869253</v>
      </c>
      <c r="N257">
        <v>0</v>
      </c>
      <c r="O257">
        <v>0</v>
      </c>
      <c r="P257">
        <v>0</v>
      </c>
      <c r="Q257">
        <v>0</v>
      </c>
      <c r="R257">
        <v>0</v>
      </c>
      <c r="S257">
        <v>0</v>
      </c>
      <c r="T257">
        <v>0</v>
      </c>
      <c r="U257">
        <v>0</v>
      </c>
      <c r="V257">
        <v>0</v>
      </c>
      <c r="W257">
        <v>0</v>
      </c>
      <c r="X257">
        <v>97663.954942900134</v>
      </c>
      <c r="Y257">
        <v>0</v>
      </c>
      <c r="Z257">
        <v>0</v>
      </c>
      <c r="AA257">
        <v>0</v>
      </c>
      <c r="AB257">
        <v>0</v>
      </c>
      <c r="AC257">
        <v>0</v>
      </c>
      <c r="AD257">
        <v>0</v>
      </c>
      <c r="AE257">
        <v>0</v>
      </c>
      <c r="AF257">
        <v>0</v>
      </c>
      <c r="AG257">
        <v>0</v>
      </c>
      <c r="AH257">
        <v>0</v>
      </c>
      <c r="AI257">
        <v>97599.136915962532</v>
      </c>
      <c r="AJ257">
        <v>0</v>
      </c>
      <c r="AK257">
        <v>0</v>
      </c>
      <c r="AL257">
        <v>0</v>
      </c>
      <c r="AM257">
        <v>0</v>
      </c>
      <c r="AN257">
        <v>0</v>
      </c>
      <c r="AO257">
        <v>0</v>
      </c>
      <c r="AP257">
        <v>0</v>
      </c>
      <c r="AQ257">
        <v>0</v>
      </c>
      <c r="AR257">
        <v>0</v>
      </c>
      <c r="AS257">
        <v>0</v>
      </c>
      <c r="AT257">
        <v>11810970.813441306</v>
      </c>
      <c r="AU257">
        <v>11149703.285504507</v>
      </c>
      <c r="AV257">
        <v>10569321.448367992</v>
      </c>
      <c r="AW257">
        <v>10165366.624299394</v>
      </c>
      <c r="AX257">
        <v>1</v>
      </c>
    </row>
    <row r="258" spans="1:50" x14ac:dyDescent="0.2">
      <c r="A258" t="s">
        <v>331</v>
      </c>
      <c r="B258">
        <v>127117.03829323081</v>
      </c>
      <c r="C258">
        <v>0</v>
      </c>
      <c r="D258">
        <v>0</v>
      </c>
      <c r="E258">
        <v>0</v>
      </c>
      <c r="F258">
        <v>0</v>
      </c>
      <c r="G258">
        <v>0</v>
      </c>
      <c r="H258">
        <v>0</v>
      </c>
      <c r="I258">
        <v>0</v>
      </c>
      <c r="J258">
        <v>0</v>
      </c>
      <c r="K258">
        <v>0</v>
      </c>
      <c r="L258">
        <v>0</v>
      </c>
      <c r="M258">
        <v>127332.22850313914</v>
      </c>
      <c r="N258">
        <v>0</v>
      </c>
      <c r="O258">
        <v>0</v>
      </c>
      <c r="P258">
        <v>0</v>
      </c>
      <c r="Q258">
        <v>0</v>
      </c>
      <c r="R258">
        <v>0</v>
      </c>
      <c r="S258">
        <v>0</v>
      </c>
      <c r="T258">
        <v>0</v>
      </c>
      <c r="U258">
        <v>0</v>
      </c>
      <c r="V258">
        <v>0</v>
      </c>
      <c r="W258">
        <v>0</v>
      </c>
      <c r="X258">
        <v>127610.19265115047</v>
      </c>
      <c r="Y258">
        <v>0</v>
      </c>
      <c r="Z258">
        <v>0</v>
      </c>
      <c r="AA258">
        <v>0</v>
      </c>
      <c r="AB258">
        <v>0</v>
      </c>
      <c r="AC258">
        <v>0</v>
      </c>
      <c r="AD258">
        <v>0</v>
      </c>
      <c r="AE258">
        <v>0</v>
      </c>
      <c r="AF258">
        <v>0</v>
      </c>
      <c r="AG258">
        <v>0</v>
      </c>
      <c r="AH258">
        <v>0</v>
      </c>
      <c r="AI258">
        <v>127525.49977843986</v>
      </c>
      <c r="AJ258">
        <v>0</v>
      </c>
      <c r="AK258">
        <v>0</v>
      </c>
      <c r="AL258">
        <v>0</v>
      </c>
      <c r="AM258">
        <v>0</v>
      </c>
      <c r="AN258">
        <v>0</v>
      </c>
      <c r="AO258">
        <v>0</v>
      </c>
      <c r="AP258">
        <v>0</v>
      </c>
      <c r="AQ258">
        <v>0</v>
      </c>
      <c r="AR258">
        <v>0</v>
      </c>
      <c r="AS258">
        <v>0</v>
      </c>
      <c r="AT258">
        <v>9402726.0308604613</v>
      </c>
      <c r="AU258">
        <v>9017369.16442037</v>
      </c>
      <c r="AV258">
        <v>8737265.8266505636</v>
      </c>
      <c r="AW258">
        <v>8824725.7505678758</v>
      </c>
      <c r="AX258">
        <v>1</v>
      </c>
    </row>
    <row r="259" spans="1:50" x14ac:dyDescent="0.2">
      <c r="A259" t="s">
        <v>283</v>
      </c>
      <c r="B259">
        <v>0</v>
      </c>
      <c r="C259">
        <v>0</v>
      </c>
      <c r="D259">
        <v>0</v>
      </c>
      <c r="E259">
        <v>0</v>
      </c>
      <c r="F259">
        <v>0</v>
      </c>
      <c r="G259">
        <v>0</v>
      </c>
      <c r="H259">
        <v>0</v>
      </c>
      <c r="I259">
        <v>0</v>
      </c>
      <c r="J259">
        <v>0</v>
      </c>
      <c r="K259">
        <v>0</v>
      </c>
      <c r="L259">
        <v>0</v>
      </c>
      <c r="M259">
        <v>0</v>
      </c>
      <c r="N259">
        <v>0</v>
      </c>
      <c r="O259">
        <v>0</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1945194881.4373026</v>
      </c>
      <c r="AU259">
        <v>1977083843.1167731</v>
      </c>
      <c r="AV259">
        <v>2064858173.2536185</v>
      </c>
      <c r="AW259">
        <v>2195203255.6318736</v>
      </c>
      <c r="AX259">
        <v>1</v>
      </c>
    </row>
    <row r="260" spans="1:50" x14ac:dyDescent="0.2">
      <c r="A260" t="s">
        <v>866</v>
      </c>
      <c r="B260">
        <v>0</v>
      </c>
      <c r="C260">
        <v>0</v>
      </c>
      <c r="D260">
        <v>0</v>
      </c>
      <c r="E260">
        <v>0</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row>
    <row r="261" spans="1:50" x14ac:dyDescent="0.2">
      <c r="A261" t="s">
        <v>867</v>
      </c>
      <c r="B261">
        <v>0</v>
      </c>
      <c r="C261">
        <v>0</v>
      </c>
      <c r="D261">
        <v>0</v>
      </c>
      <c r="E261">
        <v>0</v>
      </c>
      <c r="F261">
        <v>0</v>
      </c>
      <c r="G261">
        <v>0</v>
      </c>
      <c r="H261">
        <v>0</v>
      </c>
      <c r="I261">
        <v>0</v>
      </c>
      <c r="J261">
        <v>0</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row>
    <row r="262" spans="1:50" x14ac:dyDescent="0.2">
      <c r="A262" t="s">
        <v>451</v>
      </c>
      <c r="B262">
        <v>104132.3593642136</v>
      </c>
      <c r="C262">
        <v>0</v>
      </c>
      <c r="D262">
        <v>0</v>
      </c>
      <c r="E262">
        <v>0</v>
      </c>
      <c r="F262">
        <v>0</v>
      </c>
      <c r="G262">
        <v>0</v>
      </c>
      <c r="H262">
        <v>0</v>
      </c>
      <c r="I262">
        <v>0</v>
      </c>
      <c r="J262">
        <v>0</v>
      </c>
      <c r="K262">
        <v>0</v>
      </c>
      <c r="L262">
        <v>0</v>
      </c>
      <c r="M262">
        <v>104308.63993659796</v>
      </c>
      <c r="N262">
        <v>0</v>
      </c>
      <c r="O262">
        <v>0</v>
      </c>
      <c r="P262">
        <v>0</v>
      </c>
      <c r="Q262">
        <v>0</v>
      </c>
      <c r="R262">
        <v>0</v>
      </c>
      <c r="S262">
        <v>0</v>
      </c>
      <c r="T262">
        <v>0</v>
      </c>
      <c r="U262">
        <v>0</v>
      </c>
      <c r="V262">
        <v>0</v>
      </c>
      <c r="W262">
        <v>0</v>
      </c>
      <c r="X262">
        <v>104536.3439717154</v>
      </c>
      <c r="Y262">
        <v>0</v>
      </c>
      <c r="Z262">
        <v>0</v>
      </c>
      <c r="AA262">
        <v>0</v>
      </c>
      <c r="AB262">
        <v>0</v>
      </c>
      <c r="AC262">
        <v>0</v>
      </c>
      <c r="AD262">
        <v>0</v>
      </c>
      <c r="AE262">
        <v>0</v>
      </c>
      <c r="AF262">
        <v>0</v>
      </c>
      <c r="AG262">
        <v>0</v>
      </c>
      <c r="AH262">
        <v>0</v>
      </c>
      <c r="AI262">
        <v>104466.96484854905</v>
      </c>
      <c r="AJ262">
        <v>0</v>
      </c>
      <c r="AK262">
        <v>0</v>
      </c>
      <c r="AL262">
        <v>0</v>
      </c>
      <c r="AM262">
        <v>0</v>
      </c>
      <c r="AN262">
        <v>0</v>
      </c>
      <c r="AO262">
        <v>0</v>
      </c>
      <c r="AP262">
        <v>0</v>
      </c>
      <c r="AQ262">
        <v>0</v>
      </c>
      <c r="AR262">
        <v>0</v>
      </c>
      <c r="AS262">
        <v>0</v>
      </c>
      <c r="AT262">
        <v>10436489.425475679</v>
      </c>
      <c r="AU262">
        <v>9980403.8867614046</v>
      </c>
      <c r="AV262">
        <v>9732172.6338348389</v>
      </c>
      <c r="AW262">
        <v>9739828.7155665252</v>
      </c>
      <c r="AX262">
        <v>1</v>
      </c>
    </row>
    <row r="263" spans="1:50" x14ac:dyDescent="0.2">
      <c r="A263" t="s">
        <v>583</v>
      </c>
      <c r="B263">
        <v>63054.426030249</v>
      </c>
      <c r="C263">
        <v>0</v>
      </c>
      <c r="D263">
        <v>0</v>
      </c>
      <c r="E263">
        <v>0</v>
      </c>
      <c r="F263">
        <v>0</v>
      </c>
      <c r="G263">
        <v>0</v>
      </c>
      <c r="H263">
        <v>0</v>
      </c>
      <c r="I263">
        <v>0</v>
      </c>
      <c r="J263">
        <v>0</v>
      </c>
      <c r="K263">
        <v>0</v>
      </c>
      <c r="L263">
        <v>0</v>
      </c>
      <c r="M263">
        <v>63161.167780636351</v>
      </c>
      <c r="N263">
        <v>0</v>
      </c>
      <c r="O263">
        <v>0</v>
      </c>
      <c r="P263">
        <v>0</v>
      </c>
      <c r="Q263">
        <v>0</v>
      </c>
      <c r="R263">
        <v>0</v>
      </c>
      <c r="S263">
        <v>0</v>
      </c>
      <c r="T263">
        <v>0</v>
      </c>
      <c r="U263">
        <v>0</v>
      </c>
      <c r="V263">
        <v>0</v>
      </c>
      <c r="W263">
        <v>0</v>
      </c>
      <c r="X263">
        <v>63299.04756483133</v>
      </c>
      <c r="Y263">
        <v>0</v>
      </c>
      <c r="Z263">
        <v>0</v>
      </c>
      <c r="AA263">
        <v>0</v>
      </c>
      <c r="AB263">
        <v>0</v>
      </c>
      <c r="AC263">
        <v>0</v>
      </c>
      <c r="AD263">
        <v>0</v>
      </c>
      <c r="AE263">
        <v>0</v>
      </c>
      <c r="AF263">
        <v>0</v>
      </c>
      <c r="AG263">
        <v>0</v>
      </c>
      <c r="AH263">
        <v>0</v>
      </c>
      <c r="AI263">
        <v>63257.036985042272</v>
      </c>
      <c r="AJ263">
        <v>0</v>
      </c>
      <c r="AK263">
        <v>0</v>
      </c>
      <c r="AL263">
        <v>0</v>
      </c>
      <c r="AM263">
        <v>0</v>
      </c>
      <c r="AN263">
        <v>0</v>
      </c>
      <c r="AO263">
        <v>0</v>
      </c>
      <c r="AP263">
        <v>0</v>
      </c>
      <c r="AQ263">
        <v>0</v>
      </c>
      <c r="AR263">
        <v>0</v>
      </c>
      <c r="AS263">
        <v>0</v>
      </c>
      <c r="AT263">
        <v>11147818.480463441</v>
      </c>
      <c r="AU263">
        <v>10625398.567366527</v>
      </c>
      <c r="AV263">
        <v>10692752.970940687</v>
      </c>
      <c r="AW263">
        <v>11296625.777115159</v>
      </c>
      <c r="AX263">
        <v>1</v>
      </c>
    </row>
    <row r="264" spans="1:50" x14ac:dyDescent="0.2">
      <c r="A264" t="s">
        <v>191</v>
      </c>
      <c r="B264">
        <v>138364.46227352793</v>
      </c>
      <c r="C264">
        <v>0</v>
      </c>
      <c r="D264">
        <v>0</v>
      </c>
      <c r="E264">
        <v>0</v>
      </c>
      <c r="F264">
        <v>0</v>
      </c>
      <c r="G264">
        <v>0</v>
      </c>
      <c r="H264">
        <v>0</v>
      </c>
      <c r="I264">
        <v>0</v>
      </c>
      <c r="J264">
        <v>0</v>
      </c>
      <c r="K264">
        <v>0</v>
      </c>
      <c r="L264">
        <v>0</v>
      </c>
      <c r="M264">
        <v>138598.69269674842</v>
      </c>
      <c r="N264">
        <v>0</v>
      </c>
      <c r="O264">
        <v>0</v>
      </c>
      <c r="P264">
        <v>0</v>
      </c>
      <c r="Q264">
        <v>0</v>
      </c>
      <c r="R264">
        <v>0</v>
      </c>
      <c r="S264">
        <v>0</v>
      </c>
      <c r="T264">
        <v>0</v>
      </c>
      <c r="U264">
        <v>0</v>
      </c>
      <c r="V264">
        <v>0</v>
      </c>
      <c r="W264">
        <v>0</v>
      </c>
      <c r="X264">
        <v>138901.25134965178</v>
      </c>
      <c r="Y264">
        <v>0</v>
      </c>
      <c r="Z264">
        <v>0</v>
      </c>
      <c r="AA264">
        <v>0</v>
      </c>
      <c r="AB264">
        <v>0</v>
      </c>
      <c r="AC264">
        <v>0</v>
      </c>
      <c r="AD264">
        <v>0</v>
      </c>
      <c r="AE264">
        <v>0</v>
      </c>
      <c r="AF264">
        <v>0</v>
      </c>
      <c r="AG264">
        <v>0</v>
      </c>
      <c r="AH264">
        <v>0</v>
      </c>
      <c r="AI264">
        <v>138809.06477929352</v>
      </c>
      <c r="AJ264">
        <v>0</v>
      </c>
      <c r="AK264">
        <v>0</v>
      </c>
      <c r="AL264">
        <v>0</v>
      </c>
      <c r="AM264">
        <v>0</v>
      </c>
      <c r="AN264">
        <v>0</v>
      </c>
      <c r="AO264">
        <v>0</v>
      </c>
      <c r="AP264">
        <v>0</v>
      </c>
      <c r="AQ264">
        <v>0</v>
      </c>
      <c r="AR264">
        <v>0</v>
      </c>
      <c r="AS264">
        <v>0</v>
      </c>
      <c r="AT264">
        <v>9239397.6340927314</v>
      </c>
      <c r="AU264">
        <v>8682892.4585077241</v>
      </c>
      <c r="AV264">
        <v>8411952.0328291394</v>
      </c>
      <c r="AW264">
        <v>8741786.1580219865</v>
      </c>
      <c r="AX264">
        <v>1</v>
      </c>
    </row>
    <row r="265" spans="1:50" x14ac:dyDescent="0.2">
      <c r="A265" t="s">
        <v>349</v>
      </c>
      <c r="B265">
        <v>120270.22427283411</v>
      </c>
      <c r="C265">
        <v>1621227.0676280526</v>
      </c>
      <c r="D265">
        <v>1088934.6870073453</v>
      </c>
      <c r="E265">
        <v>493045.11198388011</v>
      </c>
      <c r="F265">
        <v>595889.57502346521</v>
      </c>
      <c r="G265">
        <v>309417.53959255369</v>
      </c>
      <c r="H265">
        <v>3013404.0895374408</v>
      </c>
      <c r="I265">
        <v>144061.27482868332</v>
      </c>
      <c r="J265">
        <v>120070.63467410038</v>
      </c>
      <c r="K265">
        <v>23990.640154582932</v>
      </c>
      <c r="L265">
        <v>9379.3103461637638</v>
      </c>
      <c r="M265">
        <v>120473.82384653109</v>
      </c>
      <c r="N265">
        <v>1654407.4716397861</v>
      </c>
      <c r="O265">
        <v>1291979.5681542235</v>
      </c>
      <c r="P265">
        <v>537952.52391767222</v>
      </c>
      <c r="Q265">
        <v>754027.04423655127</v>
      </c>
      <c r="R265">
        <v>309417.53959255369</v>
      </c>
      <c r="S265">
        <v>2768547.1160130398</v>
      </c>
      <c r="T265">
        <v>146789.04333866682</v>
      </c>
      <c r="U265">
        <v>122350.39708132601</v>
      </c>
      <c r="V265">
        <v>24438.646257340817</v>
      </c>
      <c r="W265">
        <v>9073.8916269084111</v>
      </c>
      <c r="X265">
        <v>120736.81621064435</v>
      </c>
      <c r="Y265">
        <v>1689084.1404353725</v>
      </c>
      <c r="Z265">
        <v>1305420.2191588255</v>
      </c>
      <c r="AA265">
        <v>482255.93323278753</v>
      </c>
      <c r="AB265">
        <v>823164.28592603782</v>
      </c>
      <c r="AC265">
        <v>309417.53959255369</v>
      </c>
      <c r="AD265">
        <v>2544936.3163873218</v>
      </c>
      <c r="AE265">
        <v>149642.66794488204</v>
      </c>
      <c r="AF265">
        <v>124733.61693233403</v>
      </c>
      <c r="AG265">
        <v>24909.051012548003</v>
      </c>
      <c r="AH265">
        <v>8753.6945825278381</v>
      </c>
      <c r="AI265">
        <v>120656.68508948915</v>
      </c>
      <c r="AJ265">
        <v>1720264.6544733478</v>
      </c>
      <c r="AK265">
        <v>1868557.3613787405</v>
      </c>
      <c r="AL265">
        <v>1055548.1067955466</v>
      </c>
      <c r="AM265">
        <v>813009.25458319404</v>
      </c>
      <c r="AN265">
        <v>309417.53959255369</v>
      </c>
      <c r="AO265">
        <v>2326452.2080540229</v>
      </c>
      <c r="AP265">
        <v>152261.07286115031</v>
      </c>
      <c r="AQ265">
        <v>126836.81742751281</v>
      </c>
      <c r="AR265">
        <v>25424.255433637496</v>
      </c>
      <c r="AS265">
        <v>8753.6945825278563</v>
      </c>
      <c r="AT265">
        <v>124673666.01541497</v>
      </c>
      <c r="AU265">
        <v>127264281.69123782</v>
      </c>
      <c r="AV265">
        <v>130409540.04758</v>
      </c>
      <c r="AW265">
        <v>133142364.3557279</v>
      </c>
      <c r="AX265">
        <v>1</v>
      </c>
    </row>
    <row r="266" spans="1:50" x14ac:dyDescent="0.2">
      <c r="A266" t="s">
        <v>51</v>
      </c>
      <c r="B266">
        <v>202426.09094071371</v>
      </c>
      <c r="C266">
        <v>3506440.4264695281</v>
      </c>
      <c r="D266">
        <v>1017392.0898107227</v>
      </c>
      <c r="E266">
        <v>450010.01528993098</v>
      </c>
      <c r="F266">
        <v>567382.07452079176</v>
      </c>
      <c r="G266">
        <v>224025.4334343735</v>
      </c>
      <c r="H266">
        <v>3496306.9529943597</v>
      </c>
      <c r="I266">
        <v>163984.18277973155</v>
      </c>
      <c r="J266">
        <v>125974.10754625066</v>
      </c>
      <c r="K266">
        <v>38010.075233480886</v>
      </c>
      <c r="L266">
        <v>14068.965513658219</v>
      </c>
      <c r="M266">
        <v>202768.76815837185</v>
      </c>
      <c r="N266">
        <v>3578204.0383141991</v>
      </c>
      <c r="O266">
        <v>1208951.9244740997</v>
      </c>
      <c r="P266">
        <v>490997.71527876635</v>
      </c>
      <c r="Q266">
        <v>717954.20919533342</v>
      </c>
      <c r="R266">
        <v>224025.4334343735</v>
      </c>
      <c r="S266">
        <v>3212211.2547125621</v>
      </c>
      <c r="T266">
        <v>167085.84139545079</v>
      </c>
      <c r="U266">
        <v>128365.95827184434</v>
      </c>
      <c r="V266">
        <v>38719.883123606436</v>
      </c>
      <c r="W266">
        <v>13610.837434957135</v>
      </c>
      <c r="X266">
        <v>203211.40902428003</v>
      </c>
      <c r="Y266">
        <v>3653203.8182636183</v>
      </c>
      <c r="Z266">
        <v>1223946.4710606912</v>
      </c>
      <c r="AA266">
        <v>440162.56243676553</v>
      </c>
      <c r="AB266">
        <v>783783.90862392564</v>
      </c>
      <c r="AC266">
        <v>224025.4334343735</v>
      </c>
      <c r="AD266">
        <v>2952766.4639490787</v>
      </c>
      <c r="AE266">
        <v>170331.53188863985</v>
      </c>
      <c r="AF266">
        <v>130866.3530988735</v>
      </c>
      <c r="AG266">
        <v>39465.178789766331</v>
      </c>
      <c r="AH266">
        <v>13130.541868577024</v>
      </c>
      <c r="AI266">
        <v>203076.54081632692</v>
      </c>
      <c r="AJ266">
        <v>3720642.0057476331</v>
      </c>
      <c r="AK266">
        <v>1737530.0272560599</v>
      </c>
      <c r="AL266">
        <v>963415.33083457872</v>
      </c>
      <c r="AM266">
        <v>774114.69642148109</v>
      </c>
      <c r="AN266">
        <v>224025.4334343735</v>
      </c>
      <c r="AO266">
        <v>2699269.9250226999</v>
      </c>
      <c r="AP266">
        <v>173354.41470041277</v>
      </c>
      <c r="AQ266">
        <v>133072.96095174365</v>
      </c>
      <c r="AR266">
        <v>40281.453748669112</v>
      </c>
      <c r="AS266">
        <v>13130.541868577053</v>
      </c>
      <c r="AT266">
        <v>120448668.43512379</v>
      </c>
      <c r="AU266">
        <v>122644856.62642935</v>
      </c>
      <c r="AV266">
        <v>123858435.66624953</v>
      </c>
      <c r="AW266">
        <v>127328513.22368342</v>
      </c>
      <c r="AX266">
        <v>1</v>
      </c>
    </row>
    <row r="267" spans="1:50" x14ac:dyDescent="0.2">
      <c r="A267" t="s">
        <v>91</v>
      </c>
      <c r="B267">
        <v>1062647.9619693074</v>
      </c>
      <c r="C267">
        <v>18464561.328888118</v>
      </c>
      <c r="D267">
        <v>2554786.1872754814</v>
      </c>
      <c r="E267">
        <v>977730.53043496073</v>
      </c>
      <c r="F267">
        <v>1577055.6568405209</v>
      </c>
      <c r="G267">
        <v>1406325.8361789857</v>
      </c>
      <c r="H267">
        <v>10861822.548028633</v>
      </c>
      <c r="I267">
        <v>199367.06184285463</v>
      </c>
      <c r="J267">
        <v>136480.2880805936</v>
      </c>
      <c r="K267">
        <v>62886.773762261037</v>
      </c>
      <c r="L267">
        <v>18758.620688263945</v>
      </c>
      <c r="M267">
        <v>1064446.8666720658</v>
      </c>
      <c r="N267">
        <v>18842461.264699273</v>
      </c>
      <c r="O267">
        <v>3062359.4033746319</v>
      </c>
      <c r="P267">
        <v>1066783.9387809366</v>
      </c>
      <c r="Q267">
        <v>1995575.464593695</v>
      </c>
      <c r="R267">
        <v>1406325.8361789857</v>
      </c>
      <c r="S267">
        <v>9979234.9769480936</v>
      </c>
      <c r="T267">
        <v>203132.75220660088</v>
      </c>
      <c r="U267">
        <v>139071.6180168268</v>
      </c>
      <c r="V267">
        <v>64061.134189774079</v>
      </c>
      <c r="W267">
        <v>18147.783249885564</v>
      </c>
      <c r="X267">
        <v>1066770.5365698072</v>
      </c>
      <c r="Y267">
        <v>19237402.535075735</v>
      </c>
      <c r="Z267">
        <v>3134886.2134686173</v>
      </c>
      <c r="AA267">
        <v>956335.10594567365</v>
      </c>
      <c r="AB267">
        <v>2178551.1075229435</v>
      </c>
      <c r="AC267">
        <v>1406325.8361789857</v>
      </c>
      <c r="AD267">
        <v>9173229.2926159352</v>
      </c>
      <c r="AE267">
        <v>207074.75288729242</v>
      </c>
      <c r="AF267">
        <v>141780.54458082974</v>
      </c>
      <c r="AG267">
        <v>65294.208306462664</v>
      </c>
      <c r="AH267">
        <v>17507.389161263145</v>
      </c>
      <c r="AI267">
        <v>1066062.5377853895</v>
      </c>
      <c r="AJ267">
        <v>19592525.222832747</v>
      </c>
      <c r="AK267">
        <v>4244874.391526402</v>
      </c>
      <c r="AL267">
        <v>2093199.1521103873</v>
      </c>
      <c r="AM267">
        <v>2151675.2394160144</v>
      </c>
      <c r="AN267">
        <v>1406325.8361789857</v>
      </c>
      <c r="AO267">
        <v>8385702.779819414</v>
      </c>
      <c r="AP267">
        <v>210815.89846739604</v>
      </c>
      <c r="AQ267">
        <v>144171.18247703637</v>
      </c>
      <c r="AR267">
        <v>66644.715990359648</v>
      </c>
      <c r="AS267">
        <v>17507.389161263185</v>
      </c>
      <c r="AT267">
        <v>347215982.96997839</v>
      </c>
      <c r="AU267">
        <v>352072406.8284778</v>
      </c>
      <c r="AV267">
        <v>357408576.03720814</v>
      </c>
      <c r="AW267">
        <v>365422959.58289808</v>
      </c>
      <c r="AX267">
        <v>1</v>
      </c>
    </row>
    <row r="268" spans="1:50" x14ac:dyDescent="0.2">
      <c r="A268" t="s">
        <v>585</v>
      </c>
      <c r="B268">
        <v>110979.17338358267</v>
      </c>
      <c r="C268">
        <v>16103524.225689035</v>
      </c>
      <c r="D268">
        <v>1326373.5600886322</v>
      </c>
      <c r="E268">
        <v>599376.91823722376</v>
      </c>
      <c r="F268">
        <v>726996.64185140841</v>
      </c>
      <c r="G268">
        <v>309219.51887253392</v>
      </c>
      <c r="H268">
        <v>5058080.0191497896</v>
      </c>
      <c r="I268">
        <v>159776.77146882744</v>
      </c>
      <c r="J268">
        <v>124773.4012000823</v>
      </c>
      <c r="K268">
        <v>35003.370268745144</v>
      </c>
      <c r="L268">
        <v>18758.620688263945</v>
      </c>
      <c r="M268">
        <v>111167.0445921574</v>
      </c>
      <c r="N268">
        <v>16433102.636073489</v>
      </c>
      <c r="O268">
        <v>1573896.5863305191</v>
      </c>
      <c r="P268">
        <v>653969.21723108506</v>
      </c>
      <c r="Q268">
        <v>919927.369099434</v>
      </c>
      <c r="R268">
        <v>309219.51887253392</v>
      </c>
      <c r="S268">
        <v>4647080.9866493056</v>
      </c>
      <c r="T268">
        <v>162799.48463930574</v>
      </c>
      <c r="U268">
        <v>127142.45430161506</v>
      </c>
      <c r="V268">
        <v>35657.030337690667</v>
      </c>
      <c r="W268">
        <v>18147.783249885564</v>
      </c>
      <c r="X268">
        <v>111409.72041114142</v>
      </c>
      <c r="Y268">
        <v>16777543.329894982</v>
      </c>
      <c r="Z268">
        <v>1590537.0300787666</v>
      </c>
      <c r="AA268">
        <v>586260.90805284167</v>
      </c>
      <c r="AB268">
        <v>1004276.122025925</v>
      </c>
      <c r="AC268">
        <v>309219.51887253392</v>
      </c>
      <c r="AD268">
        <v>4271744.2299297033</v>
      </c>
      <c r="AE268">
        <v>165962.38792888919</v>
      </c>
      <c r="AF268">
        <v>129619.01693014908</v>
      </c>
      <c r="AG268">
        <v>36343.370998740094</v>
      </c>
      <c r="AH268">
        <v>17507.389161263145</v>
      </c>
      <c r="AI268">
        <v>111335.77953639487</v>
      </c>
      <c r="AJ268">
        <v>17087256.986424685</v>
      </c>
      <c r="AK268">
        <v>2275078.0356223332</v>
      </c>
      <c r="AL268">
        <v>1283191.2454350337</v>
      </c>
      <c r="AM268">
        <v>991886.79018729948</v>
      </c>
      <c r="AN268">
        <v>309219.51887253392</v>
      </c>
      <c r="AO268">
        <v>3905012.7627829607</v>
      </c>
      <c r="AP268">
        <v>168899.66906685324</v>
      </c>
      <c r="AQ268">
        <v>131804.59277807965</v>
      </c>
      <c r="AR268">
        <v>37095.076288773591</v>
      </c>
      <c r="AS268">
        <v>17507.389161263185</v>
      </c>
      <c r="AT268">
        <v>187161833.78127337</v>
      </c>
      <c r="AU268">
        <v>187773820.33784109</v>
      </c>
      <c r="AV268">
        <v>191536622.22642624</v>
      </c>
      <c r="AW268">
        <v>194672941.71093988</v>
      </c>
      <c r="AX268">
        <v>1</v>
      </c>
    </row>
    <row r="269" spans="1:50" x14ac:dyDescent="0.2">
      <c r="A269" t="s">
        <v>463</v>
      </c>
      <c r="B269">
        <v>56208.595606675895</v>
      </c>
      <c r="C269">
        <v>6286288.77118464</v>
      </c>
      <c r="D269">
        <v>1327933.3179819756</v>
      </c>
      <c r="E269">
        <v>609566.66015370749</v>
      </c>
      <c r="F269">
        <v>718366.65782826801</v>
      </c>
      <c r="G269">
        <v>377047.26245801046</v>
      </c>
      <c r="H269">
        <v>4255864.8530784389</v>
      </c>
      <c r="I269">
        <v>226433.20320816798</v>
      </c>
      <c r="J269">
        <v>144484.99705879041</v>
      </c>
      <c r="K269">
        <v>81948.206149377569</v>
      </c>
      <c r="L269">
        <v>9379.3103461637638</v>
      </c>
      <c r="M269">
        <v>56303.748385956242</v>
      </c>
      <c r="N269">
        <v>6414945.3951253556</v>
      </c>
      <c r="O269">
        <v>1574094.2143410449</v>
      </c>
      <c r="P269">
        <v>665087.05867968127</v>
      </c>
      <c r="Q269">
        <v>909007.15566136374</v>
      </c>
      <c r="R269">
        <v>377047.26245801046</v>
      </c>
      <c r="S269">
        <v>3910050.5657508252</v>
      </c>
      <c r="T269">
        <v>230706.83480488954</v>
      </c>
      <c r="U269">
        <v>147228.31115550274</v>
      </c>
      <c r="V269">
        <v>83478.5236493868</v>
      </c>
      <c r="W269">
        <v>9073.8916269084111</v>
      </c>
      <c r="X269">
        <v>56426.658537096155</v>
      </c>
      <c r="Y269">
        <v>6549403.7680605771</v>
      </c>
      <c r="Z269">
        <v>1588582.2974280913</v>
      </c>
      <c r="AA269">
        <v>596227.67048064922</v>
      </c>
      <c r="AB269">
        <v>992354.62694744207</v>
      </c>
      <c r="AC269">
        <v>377047.26245801046</v>
      </c>
      <c r="AD269">
        <v>3594242.4913542094</v>
      </c>
      <c r="AE269">
        <v>235181.47042197178</v>
      </c>
      <c r="AF269">
        <v>150096.11904289635</v>
      </c>
      <c r="AG269">
        <v>85085.351379075437</v>
      </c>
      <c r="AH269">
        <v>8753.6945825278381</v>
      </c>
      <c r="AI269">
        <v>56389.209053560604</v>
      </c>
      <c r="AJ269">
        <v>6670305.8422922101</v>
      </c>
      <c r="AK269">
        <v>2285118.5778919477</v>
      </c>
      <c r="AL269">
        <v>1305006.212315856</v>
      </c>
      <c r="AM269">
        <v>980112.36557609192</v>
      </c>
      <c r="AN269">
        <v>377047.26245801046</v>
      </c>
      <c r="AO269">
        <v>3285674.9013518821</v>
      </c>
      <c r="AP269">
        <v>239472.17793830915</v>
      </c>
      <c r="AQ269">
        <v>152626.97030544185</v>
      </c>
      <c r="AR269">
        <v>86845.207632867285</v>
      </c>
      <c r="AS269">
        <v>8753.6945825278563</v>
      </c>
      <c r="AT269">
        <v>147674176.47025511</v>
      </c>
      <c r="AU269">
        <v>150262562.59457657</v>
      </c>
      <c r="AV269">
        <v>152914964.47223687</v>
      </c>
      <c r="AW269">
        <v>155077224.84014359</v>
      </c>
      <c r="AX269">
        <v>1</v>
      </c>
    </row>
    <row r="270" spans="1:50" x14ac:dyDescent="0.2">
      <c r="A270" t="s">
        <v>315</v>
      </c>
      <c r="B270">
        <v>72639.572220290356</v>
      </c>
      <c r="C270">
        <v>2121889.8026590487</v>
      </c>
      <c r="D270">
        <v>614454.24838651926</v>
      </c>
      <c r="E270">
        <v>224829.72538722781</v>
      </c>
      <c r="F270">
        <v>389624.52299929148</v>
      </c>
      <c r="G270">
        <v>478384.17769550061</v>
      </c>
      <c r="H270">
        <v>3953371.1078854436</v>
      </c>
      <c r="I270">
        <v>127655.35245335147</v>
      </c>
      <c r="J270">
        <v>115267.80928839931</v>
      </c>
      <c r="K270">
        <v>12387.543164952162</v>
      </c>
      <c r="L270">
        <v>9379.3103461637638</v>
      </c>
      <c r="M270">
        <v>72762.540195342634</v>
      </c>
      <c r="N270">
        <v>2165316.8847294287</v>
      </c>
      <c r="O270">
        <v>738330.88137743669</v>
      </c>
      <c r="P270">
        <v>245307.61036675822</v>
      </c>
      <c r="Q270">
        <v>493023.27101067849</v>
      </c>
      <c r="R270">
        <v>478384.17769550061</v>
      </c>
      <c r="S270">
        <v>3632136.2333273506</v>
      </c>
      <c r="T270">
        <v>130075.25186955268</v>
      </c>
      <c r="U270">
        <v>117456.3811993603</v>
      </c>
      <c r="V270">
        <v>12618.870670192373</v>
      </c>
      <c r="W270">
        <v>9073.8916269084111</v>
      </c>
      <c r="X270">
        <v>72921.379616674021</v>
      </c>
      <c r="Y270">
        <v>2210702.3038213984</v>
      </c>
      <c r="Z270">
        <v>758138.73758337158</v>
      </c>
      <c r="AA270">
        <v>219909.83461698695</v>
      </c>
      <c r="AB270">
        <v>538228.90296638466</v>
      </c>
      <c r="AC270">
        <v>478384.17769550061</v>
      </c>
      <c r="AD270">
        <v>3338774.8226487944</v>
      </c>
      <c r="AE270">
        <v>132606.03595368675</v>
      </c>
      <c r="AF270">
        <v>119744.27225635626</v>
      </c>
      <c r="AG270">
        <v>12861.763697330483</v>
      </c>
      <c r="AH270">
        <v>8753.6945825278381</v>
      </c>
      <c r="AI270">
        <v>72872.982846841755</v>
      </c>
      <c r="AJ270">
        <v>2251511.8955805879</v>
      </c>
      <c r="AK270">
        <v>1012921.4074792498</v>
      </c>
      <c r="AL270">
        <v>481332.40795947693</v>
      </c>
      <c r="AM270">
        <v>531588.99951977283</v>
      </c>
      <c r="AN270">
        <v>478384.17769550061</v>
      </c>
      <c r="AO270">
        <v>3052139.2650693464</v>
      </c>
      <c r="AP270">
        <v>134891.13371910792</v>
      </c>
      <c r="AQ270">
        <v>121763.34473175193</v>
      </c>
      <c r="AR270">
        <v>13127.788987355982</v>
      </c>
      <c r="AS270">
        <v>8753.6945825278563</v>
      </c>
      <c r="AT270">
        <v>81291128.572831765</v>
      </c>
      <c r="AU270">
        <v>82405790.099077135</v>
      </c>
      <c r="AV270">
        <v>83959505.033456758</v>
      </c>
      <c r="AW270">
        <v>85548875.326541096</v>
      </c>
      <c r="AX270">
        <v>1</v>
      </c>
    </row>
    <row r="271" spans="1:50" x14ac:dyDescent="0.2">
      <c r="A271" t="s">
        <v>429</v>
      </c>
      <c r="B271">
        <v>117825.00380818338</v>
      </c>
      <c r="C271">
        <v>1553113.167788229</v>
      </c>
      <c r="D271">
        <v>902899.75174179929</v>
      </c>
      <c r="E271">
        <v>313603.83812492294</v>
      </c>
      <c r="F271">
        <v>589295.91361687635</v>
      </c>
      <c r="G271">
        <v>857457.57611386548</v>
      </c>
      <c r="H271">
        <v>5868299.3500478324</v>
      </c>
      <c r="I271">
        <v>131404.01384046971</v>
      </c>
      <c r="J271">
        <v>116368.45677281349</v>
      </c>
      <c r="K271">
        <v>15035.557067656233</v>
      </c>
      <c r="L271">
        <v>9379.3103461637638</v>
      </c>
      <c r="M271">
        <v>118024.46398788609</v>
      </c>
      <c r="N271">
        <v>1584899.5371452076</v>
      </c>
      <c r="O271">
        <v>1087850.9784172676</v>
      </c>
      <c r="P271">
        <v>342167.42470227979</v>
      </c>
      <c r="Q271">
        <v>745683.55371498771</v>
      </c>
      <c r="R271">
        <v>857457.57611386548</v>
      </c>
      <c r="S271">
        <v>5391465.1864597239</v>
      </c>
      <c r="T271">
        <v>133894.26062993336</v>
      </c>
      <c r="U271">
        <v>118577.92650583881</v>
      </c>
      <c r="V271">
        <v>15316.334124094541</v>
      </c>
      <c r="W271">
        <v>9073.8916269084111</v>
      </c>
      <c r="X271">
        <v>118282.10943995668</v>
      </c>
      <c r="Y271">
        <v>1618119.3075258392</v>
      </c>
      <c r="Z271">
        <v>1120797.1015943259</v>
      </c>
      <c r="AA271">
        <v>306741.3263905624</v>
      </c>
      <c r="AB271">
        <v>814055.77520376339</v>
      </c>
      <c r="AC271">
        <v>857457.57611386548</v>
      </c>
      <c r="AD271">
        <v>4956005.7953136992</v>
      </c>
      <c r="AE271">
        <v>136498.81274237204</v>
      </c>
      <c r="AF271">
        <v>120887.66374480014</v>
      </c>
      <c r="AG271">
        <v>15611.148997571912</v>
      </c>
      <c r="AH271">
        <v>8753.6945825278381</v>
      </c>
      <c r="AI271">
        <v>118203.60746898138</v>
      </c>
      <c r="AJ271">
        <v>1647989.8098741884</v>
      </c>
      <c r="AK271">
        <v>1475399.825780828</v>
      </c>
      <c r="AL271">
        <v>671386.71405670932</v>
      </c>
      <c r="AM271">
        <v>804013.1117241187</v>
      </c>
      <c r="AN271">
        <v>857457.57611386548</v>
      </c>
      <c r="AO271">
        <v>4530530.1163699739</v>
      </c>
      <c r="AP271">
        <v>138860.05654288363</v>
      </c>
      <c r="AQ271">
        <v>122926.01555806643</v>
      </c>
      <c r="AR271">
        <v>15934.0409848172</v>
      </c>
      <c r="AS271">
        <v>8753.6945825278563</v>
      </c>
      <c r="AT271">
        <v>119801091.2488486</v>
      </c>
      <c r="AU271">
        <v>121836321.48361048</v>
      </c>
      <c r="AV271">
        <v>123297930.81576991</v>
      </c>
      <c r="AW271">
        <v>126096535.93501619</v>
      </c>
      <c r="AX271">
        <v>1</v>
      </c>
    </row>
    <row r="272" spans="1:50" x14ac:dyDescent="0.2">
      <c r="A272" t="s">
        <v>517</v>
      </c>
      <c r="B272">
        <v>110979.17338358267</v>
      </c>
      <c r="C272">
        <v>2083428.2374081111</v>
      </c>
      <c r="D272">
        <v>907534.31567758764</v>
      </c>
      <c r="E272">
        <v>347559.82193257537</v>
      </c>
      <c r="F272">
        <v>559974.49374501233</v>
      </c>
      <c r="G272">
        <v>567389.59729617077</v>
      </c>
      <c r="H272">
        <v>4886211.497800108</v>
      </c>
      <c r="I272">
        <v>135134.38503179027</v>
      </c>
      <c r="J272">
        <v>117469.10425722762</v>
      </c>
      <c r="K272">
        <v>17665.280774562656</v>
      </c>
      <c r="L272">
        <v>9379.3103461637638</v>
      </c>
      <c r="M272">
        <v>111167.0445921574</v>
      </c>
      <c r="N272">
        <v>2126068.1562862205</v>
      </c>
      <c r="O272">
        <v>1087796.9799402289</v>
      </c>
      <c r="P272">
        <v>379216.17895913462</v>
      </c>
      <c r="Q272">
        <v>708580.80098109425</v>
      </c>
      <c r="R272">
        <v>567389.59729617077</v>
      </c>
      <c r="S272">
        <v>4489177.8030807823</v>
      </c>
      <c r="T272">
        <v>137694.63763967308</v>
      </c>
      <c r="U272">
        <v>119699.47181231729</v>
      </c>
      <c r="V272">
        <v>17995.165827355788</v>
      </c>
      <c r="W272">
        <v>9073.8916269084111</v>
      </c>
      <c r="X272">
        <v>111409.72041114142</v>
      </c>
      <c r="Y272">
        <v>2170630.9151930776</v>
      </c>
      <c r="Z272">
        <v>1113505.3065510071</v>
      </c>
      <c r="AA272">
        <v>339954.26018095406</v>
      </c>
      <c r="AB272">
        <v>773551.04637005297</v>
      </c>
      <c r="AC272">
        <v>567389.59729617077</v>
      </c>
      <c r="AD272">
        <v>4126594.6155298934</v>
      </c>
      <c r="AE272">
        <v>140372.59914909099</v>
      </c>
      <c r="AF272">
        <v>122031.05523324403</v>
      </c>
      <c r="AG272">
        <v>18341.543915846974</v>
      </c>
      <c r="AH272">
        <v>8753.6945825278381</v>
      </c>
      <c r="AI272">
        <v>111335.77953639487</v>
      </c>
      <c r="AJ272">
        <v>2210700.7886246038</v>
      </c>
      <c r="AK272">
        <v>1508090.3140882128</v>
      </c>
      <c r="AL272">
        <v>744082.24140577589</v>
      </c>
      <c r="AM272">
        <v>764008.07268243679</v>
      </c>
      <c r="AN272">
        <v>567389.59729617077</v>
      </c>
      <c r="AO272">
        <v>3772324.3183828038</v>
      </c>
      <c r="AP272">
        <v>142809.59619860322</v>
      </c>
      <c r="AQ272">
        <v>124088.68638438094</v>
      </c>
      <c r="AR272">
        <v>18720.909814222276</v>
      </c>
      <c r="AS272">
        <v>8753.6945825278563</v>
      </c>
      <c r="AT272">
        <v>110582645.57119282</v>
      </c>
      <c r="AU272">
        <v>111898205.57057212</v>
      </c>
      <c r="AV272">
        <v>113331532.21715142</v>
      </c>
      <c r="AW272">
        <v>116727309.13773035</v>
      </c>
      <c r="AX272">
        <v>1</v>
      </c>
    </row>
    <row r="273" spans="1:50" x14ac:dyDescent="0.2">
      <c r="A273" t="s">
        <v>637</v>
      </c>
      <c r="B273">
        <v>102176.96986891437</v>
      </c>
      <c r="C273">
        <v>1338661.0840480705</v>
      </c>
      <c r="D273">
        <v>1051605.1560137363</v>
      </c>
      <c r="E273">
        <v>394433.85410323727</v>
      </c>
      <c r="F273">
        <v>657171.30191049899</v>
      </c>
      <c r="G273">
        <v>667999.93460659205</v>
      </c>
      <c r="H273">
        <v>5325688.5092413388</v>
      </c>
      <c r="I273">
        <v>131045.85999254326</v>
      </c>
      <c r="J273">
        <v>116268.39791003164</v>
      </c>
      <c r="K273">
        <v>14777.462082511631</v>
      </c>
      <c r="L273">
        <v>9379.3103461637638</v>
      </c>
      <c r="M273">
        <v>102349.94025815924</v>
      </c>
      <c r="N273">
        <v>1366058.4280046362</v>
      </c>
      <c r="O273">
        <v>1261931.3260572804</v>
      </c>
      <c r="P273">
        <v>430359.58003848686</v>
      </c>
      <c r="Q273">
        <v>831571.74601879355</v>
      </c>
      <c r="R273">
        <v>667999.93460659205</v>
      </c>
      <c r="S273">
        <v>4892944.6980697867</v>
      </c>
      <c r="T273">
        <v>133529.38726164543</v>
      </c>
      <c r="U273">
        <v>118475.96784103944</v>
      </c>
      <c r="V273">
        <v>15053.419420605995</v>
      </c>
      <c r="W273">
        <v>9073.8916269084111</v>
      </c>
      <c r="X273">
        <v>102573.36848427547</v>
      </c>
      <c r="Y273">
        <v>1394691.250616584</v>
      </c>
      <c r="Z273">
        <v>1293621.6730619795</v>
      </c>
      <c r="AA273">
        <v>385802.56002087891</v>
      </c>
      <c r="AB273">
        <v>907819.11304110067</v>
      </c>
      <c r="AC273">
        <v>667999.93460659205</v>
      </c>
      <c r="AD273">
        <v>4497749.9512903709</v>
      </c>
      <c r="AE273">
        <v>136126.89267104163</v>
      </c>
      <c r="AF273">
        <v>120783.71906343952</v>
      </c>
      <c r="AG273">
        <v>15343.173607602101</v>
      </c>
      <c r="AH273">
        <v>8753.6945825278381</v>
      </c>
      <c r="AI273">
        <v>102505.29215697807</v>
      </c>
      <c r="AJ273">
        <v>1420437.2682822794</v>
      </c>
      <c r="AK273">
        <v>1741053.4302698057</v>
      </c>
      <c r="AL273">
        <v>844433.69954422186</v>
      </c>
      <c r="AM273">
        <v>896619.73072558385</v>
      </c>
      <c r="AN273">
        <v>667999.93460659205</v>
      </c>
      <c r="AO273">
        <v>4111615.7752459757</v>
      </c>
      <c r="AP273">
        <v>138480.84115630374</v>
      </c>
      <c r="AQ273">
        <v>122820.31820961207</v>
      </c>
      <c r="AR273">
        <v>15660.522946691661</v>
      </c>
      <c r="AS273">
        <v>8753.6945825278563</v>
      </c>
      <c r="AT273">
        <v>137754944.41251305</v>
      </c>
      <c r="AU273">
        <v>139853506.96343812</v>
      </c>
      <c r="AV273">
        <v>143242008.2718364</v>
      </c>
      <c r="AW273">
        <v>146115879.86725524</v>
      </c>
      <c r="AX273">
        <v>1</v>
      </c>
    </row>
    <row r="274" spans="1:50" x14ac:dyDescent="0.2">
      <c r="A274" t="s">
        <v>217</v>
      </c>
      <c r="B274">
        <v>97286.528939612879</v>
      </c>
      <c r="C274">
        <v>0</v>
      </c>
      <c r="D274">
        <v>0</v>
      </c>
      <c r="E274">
        <v>0</v>
      </c>
      <c r="F274">
        <v>0</v>
      </c>
      <c r="G274">
        <v>0</v>
      </c>
      <c r="H274">
        <v>0</v>
      </c>
      <c r="I274">
        <v>0</v>
      </c>
      <c r="J274">
        <v>0</v>
      </c>
      <c r="K274">
        <v>0</v>
      </c>
      <c r="L274">
        <v>0</v>
      </c>
      <c r="M274">
        <v>97451.220540869253</v>
      </c>
      <c r="N274">
        <v>0</v>
      </c>
      <c r="O274">
        <v>0</v>
      </c>
      <c r="P274">
        <v>0</v>
      </c>
      <c r="Q274">
        <v>0</v>
      </c>
      <c r="R274">
        <v>0</v>
      </c>
      <c r="S274">
        <v>0</v>
      </c>
      <c r="T274">
        <v>0</v>
      </c>
      <c r="U274">
        <v>0</v>
      </c>
      <c r="V274">
        <v>0</v>
      </c>
      <c r="W274">
        <v>0</v>
      </c>
      <c r="X274">
        <v>97663.954942900134</v>
      </c>
      <c r="Y274">
        <v>0</v>
      </c>
      <c r="Z274">
        <v>0</v>
      </c>
      <c r="AA274">
        <v>0</v>
      </c>
      <c r="AB274">
        <v>0</v>
      </c>
      <c r="AC274">
        <v>0</v>
      </c>
      <c r="AD274">
        <v>0</v>
      </c>
      <c r="AE274">
        <v>0</v>
      </c>
      <c r="AF274">
        <v>0</v>
      </c>
      <c r="AG274">
        <v>0</v>
      </c>
      <c r="AH274">
        <v>0</v>
      </c>
      <c r="AI274">
        <v>97599.136915962532</v>
      </c>
      <c r="AJ274">
        <v>0</v>
      </c>
      <c r="AK274">
        <v>0</v>
      </c>
      <c r="AL274">
        <v>0</v>
      </c>
      <c r="AM274">
        <v>0</v>
      </c>
      <c r="AN274">
        <v>0</v>
      </c>
      <c r="AO274">
        <v>0</v>
      </c>
      <c r="AP274">
        <v>0</v>
      </c>
      <c r="AQ274">
        <v>0</v>
      </c>
      <c r="AR274">
        <v>0</v>
      </c>
      <c r="AS274">
        <v>0</v>
      </c>
      <c r="AT274">
        <v>15497584.846364146</v>
      </c>
      <c r="AU274">
        <v>15469302.13873603</v>
      </c>
      <c r="AV274">
        <v>15169409.735011272</v>
      </c>
      <c r="AW274">
        <v>15323705.461517118</v>
      </c>
      <c r="AX274">
        <v>1</v>
      </c>
    </row>
    <row r="275" spans="1:50" x14ac:dyDescent="0.2">
      <c r="A275" t="s">
        <v>229</v>
      </c>
      <c r="B275">
        <v>110979.17338358267</v>
      </c>
      <c r="C275">
        <v>3690553.1418935191</v>
      </c>
      <c r="D275">
        <v>1924930.4699436678</v>
      </c>
      <c r="E275">
        <v>800690.36947475222</v>
      </c>
      <c r="F275">
        <v>1124240.1004689157</v>
      </c>
      <c r="G275">
        <v>500674.68498137541</v>
      </c>
      <c r="H275">
        <v>6413384.8123440724</v>
      </c>
      <c r="I275">
        <v>287156.4862073558</v>
      </c>
      <c r="J275">
        <v>162495.59226052405</v>
      </c>
      <c r="K275">
        <v>124660.89394683177</v>
      </c>
      <c r="L275">
        <v>18758.620688263945</v>
      </c>
      <c r="M275">
        <v>111167.0445921574</v>
      </c>
      <c r="N275">
        <v>3766084.8466867022</v>
      </c>
      <c r="O275">
        <v>2296210.1426496245</v>
      </c>
      <c r="P275">
        <v>873618.65003054542</v>
      </c>
      <c r="Q275">
        <v>1422591.4926190788</v>
      </c>
      <c r="R275">
        <v>500674.68498137541</v>
      </c>
      <c r="S275">
        <v>5892259.2186508952</v>
      </c>
      <c r="T275">
        <v>292569.70760055858</v>
      </c>
      <c r="U275">
        <v>165580.87071833311</v>
      </c>
      <c r="V275">
        <v>126988.83688222549</v>
      </c>
      <c r="W275">
        <v>18147.783249885564</v>
      </c>
      <c r="X275">
        <v>111409.72041114142</v>
      </c>
      <c r="Y275">
        <v>3845022.6411075694</v>
      </c>
      <c r="Z275">
        <v>2336198.9227555827</v>
      </c>
      <c r="AA275">
        <v>783169.069069235</v>
      </c>
      <c r="AB275">
        <v>1553029.8536863478</v>
      </c>
      <c r="AC275">
        <v>500674.68498137541</v>
      </c>
      <c r="AD275">
        <v>5416351.5529068233</v>
      </c>
      <c r="AE275">
        <v>298239.32996003691</v>
      </c>
      <c r="AF275">
        <v>168806.16158339876</v>
      </c>
      <c r="AG275">
        <v>129433.16837663816</v>
      </c>
      <c r="AH275">
        <v>17507.389161263145</v>
      </c>
      <c r="AI275">
        <v>111335.77953639487</v>
      </c>
      <c r="AJ275">
        <v>3916001.8064240431</v>
      </c>
      <c r="AK275">
        <v>3248049.0207113824</v>
      </c>
      <c r="AL275">
        <v>1714178.24269219</v>
      </c>
      <c r="AM275">
        <v>1533870.7780191924</v>
      </c>
      <c r="AN275">
        <v>500674.68498137541</v>
      </c>
      <c r="AO275">
        <v>4951354.9508951325</v>
      </c>
      <c r="AP275">
        <v>303762.78217754117</v>
      </c>
      <c r="AQ275">
        <v>171652.49292023713</v>
      </c>
      <c r="AR275">
        <v>132110.28925730407</v>
      </c>
      <c r="AS275">
        <v>17507.389161263185</v>
      </c>
      <c r="AT275">
        <v>231000238.27713373</v>
      </c>
      <c r="AU275">
        <v>235467603.43884638</v>
      </c>
      <c r="AV275">
        <v>242494790.51738089</v>
      </c>
      <c r="AW275">
        <v>247397719.13791758</v>
      </c>
      <c r="AX275">
        <v>1</v>
      </c>
    </row>
    <row r="276" spans="1:50" x14ac:dyDescent="0.2">
      <c r="A276" t="s">
        <v>365</v>
      </c>
      <c r="B276">
        <v>65010.799121344222</v>
      </c>
      <c r="C276">
        <v>7851674.0660880404</v>
      </c>
      <c r="D276">
        <v>1606693.0835460254</v>
      </c>
      <c r="E276">
        <v>477029.90233632317</v>
      </c>
      <c r="F276">
        <v>1129663.1812097023</v>
      </c>
      <c r="G276">
        <v>1331516.9210496948</v>
      </c>
      <c r="H276">
        <v>8238808.9463650743</v>
      </c>
      <c r="I276">
        <v>392604.05752969615</v>
      </c>
      <c r="J276">
        <v>193814.01613698178</v>
      </c>
      <c r="K276">
        <v>198790.0413927144</v>
      </c>
      <c r="L276">
        <v>9379.3103461637638</v>
      </c>
      <c r="M276">
        <v>65120.852719954419</v>
      </c>
      <c r="N276">
        <v>8012368.2235464472</v>
      </c>
      <c r="O276">
        <v>1949932.3741394947</v>
      </c>
      <c r="P276">
        <v>520478.62093888031</v>
      </c>
      <c r="Q276">
        <v>1429453.7532006144</v>
      </c>
      <c r="R276">
        <v>1331516.9210496948</v>
      </c>
      <c r="S276">
        <v>7569356.8038340919</v>
      </c>
      <c r="T276">
        <v>399996.21975527494</v>
      </c>
      <c r="U276">
        <v>197493.93262265617</v>
      </c>
      <c r="V276">
        <v>202502.28713261875</v>
      </c>
      <c r="W276">
        <v>9073.8916269084111</v>
      </c>
      <c r="X276">
        <v>65263.010463962142</v>
      </c>
      <c r="Y276">
        <v>8180308.8572289366</v>
      </c>
      <c r="Z276">
        <v>2027112.4997878363</v>
      </c>
      <c r="AA276">
        <v>466591.1802785917</v>
      </c>
      <c r="AB276">
        <v>1560521.3195092445</v>
      </c>
      <c r="AC276">
        <v>1331516.9210496948</v>
      </c>
      <c r="AD276">
        <v>6957992.8440995207</v>
      </c>
      <c r="AE276">
        <v>407740.97813060123</v>
      </c>
      <c r="AF276">
        <v>201340.8466655084</v>
      </c>
      <c r="AG276">
        <v>206400.13146509283</v>
      </c>
      <c r="AH276">
        <v>8753.6945825278381</v>
      </c>
      <c r="AI276">
        <v>65219.696432977449</v>
      </c>
      <c r="AJ276">
        <v>8331317.4594955277</v>
      </c>
      <c r="AK276">
        <v>2562531.364663274</v>
      </c>
      <c r="AL276">
        <v>1021261.5398820406</v>
      </c>
      <c r="AM276">
        <v>1541269.8247812332</v>
      </c>
      <c r="AN276">
        <v>1331516.9210496948</v>
      </c>
      <c r="AO276">
        <v>6360645.5342499986</v>
      </c>
      <c r="AP276">
        <v>415404.95534432732</v>
      </c>
      <c r="AQ276">
        <v>204735.76279815595</v>
      </c>
      <c r="AR276">
        <v>210669.19254617137</v>
      </c>
      <c r="AS276">
        <v>8753.6945825278563</v>
      </c>
      <c r="AT276">
        <v>199239299.85257849</v>
      </c>
      <c r="AU276">
        <v>205517280.01857188</v>
      </c>
      <c r="AV276">
        <v>209600219.92956543</v>
      </c>
      <c r="AW276">
        <v>214608938.09648263</v>
      </c>
      <c r="AX276">
        <v>1</v>
      </c>
    </row>
    <row r="277" spans="1:50" x14ac:dyDescent="0.2">
      <c r="A277" t="s">
        <v>453</v>
      </c>
      <c r="B277">
        <v>70419.595313977436</v>
      </c>
      <c r="C277">
        <v>3773557.907271082</v>
      </c>
      <c r="D277">
        <v>1004661.0099466387</v>
      </c>
      <c r="E277">
        <v>398436.38635383855</v>
      </c>
      <c r="F277">
        <v>606224.62359280011</v>
      </c>
      <c r="G277">
        <v>626059.44727860391</v>
      </c>
      <c r="H277">
        <v>5368287.1892923638</v>
      </c>
      <c r="I277">
        <v>219564.80163772352</v>
      </c>
      <c r="J277">
        <v>142483.8198144981</v>
      </c>
      <c r="K277">
        <v>77080.981823225418</v>
      </c>
      <c r="L277">
        <v>9379.3103461637638</v>
      </c>
      <c r="M277">
        <v>70538.805198822098</v>
      </c>
      <c r="N277">
        <v>3850788.4065793087</v>
      </c>
      <c r="O277">
        <v>1201831.4830241217</v>
      </c>
      <c r="P277">
        <v>434726.66993338324</v>
      </c>
      <c r="Q277">
        <v>767104.81309073861</v>
      </c>
      <c r="R277">
        <v>626059.44727860391</v>
      </c>
      <c r="S277">
        <v>4932081.9824488191</v>
      </c>
      <c r="T277">
        <v>223709.54565548216</v>
      </c>
      <c r="U277">
        <v>145189.13787109588</v>
      </c>
      <c r="V277">
        <v>78520.407784386276</v>
      </c>
      <c r="W277">
        <v>9073.8916269084111</v>
      </c>
      <c r="X277">
        <v>70692.79024344511</v>
      </c>
      <c r="Y277">
        <v>3931501.6023704922</v>
      </c>
      <c r="Z277">
        <v>1227158.6700059136</v>
      </c>
      <c r="AA277">
        <v>389717.5058927511</v>
      </c>
      <c r="AB277">
        <v>837441.16411316255</v>
      </c>
      <c r="AC277">
        <v>626059.44727860391</v>
      </c>
      <c r="AD277">
        <v>4533726.1843711901</v>
      </c>
      <c r="AE277">
        <v>228049.02516123152</v>
      </c>
      <c r="AF277">
        <v>148017.22542764971</v>
      </c>
      <c r="AG277">
        <v>80031.799733581822</v>
      </c>
      <c r="AH277">
        <v>8753.6945825278381</v>
      </c>
      <c r="AI277">
        <v>70645.87255323572</v>
      </c>
      <c r="AJ277">
        <v>4004077.170377098</v>
      </c>
      <c r="AK277">
        <v>1680112.6269486214</v>
      </c>
      <c r="AL277">
        <v>853002.62201565783</v>
      </c>
      <c r="AM277">
        <v>827110.00493296352</v>
      </c>
      <c r="AN277">
        <v>626059.44727860391</v>
      </c>
      <c r="AO277">
        <v>4144503.4299779772</v>
      </c>
      <c r="AP277">
        <v>232200.1545932111</v>
      </c>
      <c r="AQ277">
        <v>150513.0233486167</v>
      </c>
      <c r="AR277">
        <v>81687.131244594406</v>
      </c>
      <c r="AS277">
        <v>8753.6945825278563</v>
      </c>
      <c r="AT277">
        <v>119280491.22491087</v>
      </c>
      <c r="AU277">
        <v>121248940.13993564</v>
      </c>
      <c r="AV277">
        <v>123240515.59669575</v>
      </c>
      <c r="AW277">
        <v>125320922.65279022</v>
      </c>
      <c r="AX277">
        <v>1</v>
      </c>
    </row>
    <row r="278" spans="1:50" x14ac:dyDescent="0.2">
      <c r="A278" t="s">
        <v>459</v>
      </c>
      <c r="B278">
        <v>110979.17338358267</v>
      </c>
      <c r="C278">
        <v>1919818.7033958519</v>
      </c>
      <c r="D278">
        <v>968552.86456783745</v>
      </c>
      <c r="E278">
        <v>376937.12832941051</v>
      </c>
      <c r="F278">
        <v>591615.73623842699</v>
      </c>
      <c r="G278">
        <v>406766.18200135668</v>
      </c>
      <c r="H278">
        <v>4255515.9104920998</v>
      </c>
      <c r="I278">
        <v>182408.42741085263</v>
      </c>
      <c r="J278">
        <v>131477.34496832147</v>
      </c>
      <c r="K278">
        <v>50931.082442531144</v>
      </c>
      <c r="L278">
        <v>9379.3103461637638</v>
      </c>
      <c r="M278">
        <v>111167.0445921574</v>
      </c>
      <c r="N278">
        <v>1959110.1521261982</v>
      </c>
      <c r="O278">
        <v>1159888.2338586687</v>
      </c>
      <c r="P278">
        <v>411269.22185107373</v>
      </c>
      <c r="Q278">
        <v>748619.01200759504</v>
      </c>
      <c r="R278">
        <v>406766.18200135668</v>
      </c>
      <c r="S278">
        <v>3909729.9768213267</v>
      </c>
      <c r="T278">
        <v>185855.86465839582</v>
      </c>
      <c r="U278">
        <v>133973.68480423684</v>
      </c>
      <c r="V278">
        <v>51882.179854158996</v>
      </c>
      <c r="W278">
        <v>9073.8916269084111</v>
      </c>
      <c r="X278">
        <v>111409.72041114142</v>
      </c>
      <c r="Y278">
        <v>2000173.4421825632</v>
      </c>
      <c r="Z278">
        <v>1185949.0981964257</v>
      </c>
      <c r="AA278">
        <v>368688.71057488566</v>
      </c>
      <c r="AB278">
        <v>817260.38762153999</v>
      </c>
      <c r="AC278">
        <v>406766.18200135668</v>
      </c>
      <c r="AD278">
        <v>3593947.7958423486</v>
      </c>
      <c r="AE278">
        <v>189464.13916887544</v>
      </c>
      <c r="AF278">
        <v>136583.310541093</v>
      </c>
      <c r="AG278">
        <v>52880.828627782445</v>
      </c>
      <c r="AH278">
        <v>8753.6945825278381</v>
      </c>
      <c r="AI278">
        <v>111335.77953639487</v>
      </c>
      <c r="AJ278">
        <v>2037096.6685626821</v>
      </c>
      <c r="AK278">
        <v>1614153.5815223707</v>
      </c>
      <c r="AL278">
        <v>806975.39133511914</v>
      </c>
      <c r="AM278">
        <v>807178.19018725143</v>
      </c>
      <c r="AN278">
        <v>406766.18200135668</v>
      </c>
      <c r="AO278">
        <v>3285405.5056031561</v>
      </c>
      <c r="AP278">
        <v>192860.90022097871</v>
      </c>
      <c r="AQ278">
        <v>138886.31508331618</v>
      </c>
      <c r="AR278">
        <v>53974.585137662529</v>
      </c>
      <c r="AS278">
        <v>8753.6945825278563</v>
      </c>
      <c r="AT278">
        <v>115635228.22479017</v>
      </c>
      <c r="AU278">
        <v>118013385.54406813</v>
      </c>
      <c r="AV278">
        <v>119768706.3082536</v>
      </c>
      <c r="AW278">
        <v>122277753.25144203</v>
      </c>
      <c r="AX278">
        <v>1</v>
      </c>
    </row>
    <row r="279" spans="1:50" x14ac:dyDescent="0.2">
      <c r="A279" t="s">
        <v>309</v>
      </c>
      <c r="B279">
        <v>79710.646203228869</v>
      </c>
      <c r="C279">
        <v>0</v>
      </c>
      <c r="D279">
        <v>0</v>
      </c>
      <c r="E279">
        <v>0</v>
      </c>
      <c r="F279">
        <v>0</v>
      </c>
      <c r="G279">
        <v>0</v>
      </c>
      <c r="H279">
        <v>0</v>
      </c>
      <c r="I279">
        <v>0</v>
      </c>
      <c r="J279">
        <v>0</v>
      </c>
      <c r="K279">
        <v>0</v>
      </c>
      <c r="L279">
        <v>0</v>
      </c>
      <c r="M279">
        <v>79845.58445319577</v>
      </c>
      <c r="N279">
        <v>0</v>
      </c>
      <c r="O279">
        <v>0</v>
      </c>
      <c r="P279">
        <v>0</v>
      </c>
      <c r="Q279">
        <v>0</v>
      </c>
      <c r="R279">
        <v>0</v>
      </c>
      <c r="S279">
        <v>0</v>
      </c>
      <c r="T279">
        <v>0</v>
      </c>
      <c r="U279">
        <v>0</v>
      </c>
      <c r="V279">
        <v>0</v>
      </c>
      <c r="W279">
        <v>0</v>
      </c>
      <c r="X279">
        <v>80019.886042948026</v>
      </c>
      <c r="Y279">
        <v>0</v>
      </c>
      <c r="Z279">
        <v>0</v>
      </c>
      <c r="AA279">
        <v>0</v>
      </c>
      <c r="AB279">
        <v>0</v>
      </c>
      <c r="AC279">
        <v>0</v>
      </c>
      <c r="AD279">
        <v>0</v>
      </c>
      <c r="AE279">
        <v>0</v>
      </c>
      <c r="AF279">
        <v>0</v>
      </c>
      <c r="AG279">
        <v>0</v>
      </c>
      <c r="AH279">
        <v>0</v>
      </c>
      <c r="AI279">
        <v>79966.778106329992</v>
      </c>
      <c r="AJ279">
        <v>0</v>
      </c>
      <c r="AK279">
        <v>0</v>
      </c>
      <c r="AL279">
        <v>0</v>
      </c>
      <c r="AM279">
        <v>0</v>
      </c>
      <c r="AN279">
        <v>0</v>
      </c>
      <c r="AO279">
        <v>0</v>
      </c>
      <c r="AP279">
        <v>0</v>
      </c>
      <c r="AQ279">
        <v>0</v>
      </c>
      <c r="AR279">
        <v>0</v>
      </c>
      <c r="AS279">
        <v>0</v>
      </c>
      <c r="AT279">
        <v>20583793.554782845</v>
      </c>
      <c r="AU279">
        <v>19635136.964246437</v>
      </c>
      <c r="AV279">
        <v>19560530.050897196</v>
      </c>
      <c r="AW279">
        <v>20410295.310988378</v>
      </c>
      <c r="AX279">
        <v>1</v>
      </c>
    </row>
    <row r="280" spans="1:50" x14ac:dyDescent="0.2">
      <c r="A280" t="s">
        <v>549</v>
      </c>
      <c r="B280">
        <v>83593.884494615486</v>
      </c>
      <c r="C280">
        <v>0</v>
      </c>
      <c r="D280">
        <v>0</v>
      </c>
      <c r="E280">
        <v>0</v>
      </c>
      <c r="F280">
        <v>0</v>
      </c>
      <c r="G280">
        <v>0</v>
      </c>
      <c r="H280">
        <v>0</v>
      </c>
      <c r="I280">
        <v>0</v>
      </c>
      <c r="J280">
        <v>0</v>
      </c>
      <c r="K280">
        <v>0</v>
      </c>
      <c r="L280">
        <v>0</v>
      </c>
      <c r="M280">
        <v>83735.39648853254</v>
      </c>
      <c r="N280">
        <v>0</v>
      </c>
      <c r="O280">
        <v>0</v>
      </c>
      <c r="P280">
        <v>0</v>
      </c>
      <c r="Q280">
        <v>0</v>
      </c>
      <c r="R280">
        <v>0</v>
      </c>
      <c r="S280">
        <v>0</v>
      </c>
      <c r="T280">
        <v>0</v>
      </c>
      <c r="U280">
        <v>0</v>
      </c>
      <c r="V280">
        <v>0</v>
      </c>
      <c r="W280">
        <v>0</v>
      </c>
      <c r="X280">
        <v>83918.189473578765</v>
      </c>
      <c r="Y280">
        <v>0</v>
      </c>
      <c r="Z280">
        <v>0</v>
      </c>
      <c r="AA280">
        <v>0</v>
      </c>
      <c r="AB280">
        <v>0</v>
      </c>
      <c r="AC280">
        <v>0</v>
      </c>
      <c r="AD280">
        <v>0</v>
      </c>
      <c r="AE280">
        <v>0</v>
      </c>
      <c r="AF280">
        <v>0</v>
      </c>
      <c r="AG280">
        <v>0</v>
      </c>
      <c r="AH280">
        <v>0</v>
      </c>
      <c r="AI280">
        <v>83862.494294425356</v>
      </c>
      <c r="AJ280">
        <v>0</v>
      </c>
      <c r="AK280">
        <v>0</v>
      </c>
      <c r="AL280">
        <v>0</v>
      </c>
      <c r="AM280">
        <v>0</v>
      </c>
      <c r="AN280">
        <v>0</v>
      </c>
      <c r="AO280">
        <v>0</v>
      </c>
      <c r="AP280">
        <v>0</v>
      </c>
      <c r="AQ280">
        <v>0</v>
      </c>
      <c r="AR280">
        <v>0</v>
      </c>
      <c r="AS280">
        <v>0</v>
      </c>
      <c r="AT280">
        <v>8395111.0064800382</v>
      </c>
      <c r="AU280">
        <v>7844580.7505517416</v>
      </c>
      <c r="AV280">
        <v>7465220.4295093426</v>
      </c>
      <c r="AW280">
        <v>7474880.596074407</v>
      </c>
      <c r="AX280">
        <v>1</v>
      </c>
    </row>
    <row r="281" spans="1:50" x14ac:dyDescent="0.2">
      <c r="A281" t="s">
        <v>561</v>
      </c>
      <c r="B281">
        <v>110979.17338358267</v>
      </c>
      <c r="C281">
        <v>0</v>
      </c>
      <c r="D281">
        <v>0</v>
      </c>
      <c r="E281">
        <v>0</v>
      </c>
      <c r="F281">
        <v>0</v>
      </c>
      <c r="G281">
        <v>0</v>
      </c>
      <c r="H281">
        <v>0</v>
      </c>
      <c r="I281">
        <v>0</v>
      </c>
      <c r="J281">
        <v>0</v>
      </c>
      <c r="K281">
        <v>0</v>
      </c>
      <c r="L281">
        <v>0</v>
      </c>
      <c r="M281">
        <v>111167.0445921574</v>
      </c>
      <c r="N281">
        <v>0</v>
      </c>
      <c r="O281">
        <v>0</v>
      </c>
      <c r="P281">
        <v>0</v>
      </c>
      <c r="Q281">
        <v>0</v>
      </c>
      <c r="R281">
        <v>0</v>
      </c>
      <c r="S281">
        <v>0</v>
      </c>
      <c r="T281">
        <v>0</v>
      </c>
      <c r="U281">
        <v>0</v>
      </c>
      <c r="V281">
        <v>0</v>
      </c>
      <c r="W281">
        <v>0</v>
      </c>
      <c r="X281">
        <v>111409.72041114142</v>
      </c>
      <c r="Y281">
        <v>0</v>
      </c>
      <c r="Z281">
        <v>0</v>
      </c>
      <c r="AA281">
        <v>0</v>
      </c>
      <c r="AB281">
        <v>0</v>
      </c>
      <c r="AC281">
        <v>0</v>
      </c>
      <c r="AD281">
        <v>0</v>
      </c>
      <c r="AE281">
        <v>0</v>
      </c>
      <c r="AF281">
        <v>0</v>
      </c>
      <c r="AG281">
        <v>0</v>
      </c>
      <c r="AH281">
        <v>0</v>
      </c>
      <c r="AI281">
        <v>111335.77953639487</v>
      </c>
      <c r="AJ281">
        <v>0</v>
      </c>
      <c r="AK281">
        <v>0</v>
      </c>
      <c r="AL281">
        <v>0</v>
      </c>
      <c r="AM281">
        <v>0</v>
      </c>
      <c r="AN281">
        <v>0</v>
      </c>
      <c r="AO281">
        <v>0</v>
      </c>
      <c r="AP281">
        <v>0</v>
      </c>
      <c r="AQ281">
        <v>0</v>
      </c>
      <c r="AR281">
        <v>0</v>
      </c>
      <c r="AS281">
        <v>0</v>
      </c>
      <c r="AT281">
        <v>10983631.924007794</v>
      </c>
      <c r="AU281">
        <v>10222427.849118503</v>
      </c>
      <c r="AV281">
        <v>9764057.7998087853</v>
      </c>
      <c r="AW281">
        <v>10284789.416398205</v>
      </c>
      <c r="AX281">
        <v>1</v>
      </c>
    </row>
    <row r="282" spans="1:50" x14ac:dyDescent="0.2">
      <c r="A282" t="s">
        <v>783</v>
      </c>
      <c r="B282">
        <v>398407.65875792678</v>
      </c>
      <c r="C282">
        <v>4366603.5720999083</v>
      </c>
      <c r="D282">
        <v>1040300.7188313301</v>
      </c>
      <c r="E282">
        <v>471325.35395986325</v>
      </c>
      <c r="F282">
        <v>568975.36487146688</v>
      </c>
      <c r="G282">
        <v>283237.39337275457</v>
      </c>
      <c r="H282">
        <v>3783995.9507541475</v>
      </c>
      <c r="I282">
        <v>144015.54933918919</v>
      </c>
      <c r="J282">
        <v>120070.63467410038</v>
      </c>
      <c r="K282">
        <v>23944.914665088811</v>
      </c>
      <c r="L282">
        <v>9379.3103461637638</v>
      </c>
      <c r="M282">
        <v>399082.10357559996</v>
      </c>
      <c r="N282">
        <v>4455971.4796400471</v>
      </c>
      <c r="O282">
        <v>1234224.8200346157</v>
      </c>
      <c r="P282">
        <v>514254.49230979977</v>
      </c>
      <c r="Q282">
        <v>719970.32772481581</v>
      </c>
      <c r="R282">
        <v>283237.39337275457</v>
      </c>
      <c r="S282">
        <v>3476523.8133309167</v>
      </c>
      <c r="T282">
        <v>146742.46396206453</v>
      </c>
      <c r="U282">
        <v>122350.39708132601</v>
      </c>
      <c r="V282">
        <v>24392.066880738519</v>
      </c>
      <c r="W282">
        <v>9073.8916269084111</v>
      </c>
      <c r="X282">
        <v>399953.29320455267</v>
      </c>
      <c r="Y282">
        <v>4549369.418062632</v>
      </c>
      <c r="Z282">
        <v>1246996.3494634668</v>
      </c>
      <c r="AA282">
        <v>461011.46305983298</v>
      </c>
      <c r="AB282">
        <v>785984.88640363375</v>
      </c>
      <c r="AC282">
        <v>283237.39337275457</v>
      </c>
      <c r="AD282">
        <v>3195730.9507785137</v>
      </c>
      <c r="AE282">
        <v>149595.19198996612</v>
      </c>
      <c r="AF282">
        <v>124733.61693233403</v>
      </c>
      <c r="AG282">
        <v>24861.575057632093</v>
      </c>
      <c r="AH282">
        <v>8753.6945825278381</v>
      </c>
      <c r="AI282">
        <v>399687.85051027423</v>
      </c>
      <c r="AJ282">
        <v>4633350.8335575899</v>
      </c>
      <c r="AK282">
        <v>1785337.3347747747</v>
      </c>
      <c r="AL282">
        <v>1009048.8131101083</v>
      </c>
      <c r="AM282">
        <v>776288.52166466648</v>
      </c>
      <c r="AN282">
        <v>283237.39337275457</v>
      </c>
      <c r="AO282">
        <v>2921375.7841058681</v>
      </c>
      <c r="AP282">
        <v>152212.61494100996</v>
      </c>
      <c r="AQ282">
        <v>126836.81742751281</v>
      </c>
      <c r="AR282">
        <v>25375.797513497146</v>
      </c>
      <c r="AS282">
        <v>8753.6945825278563</v>
      </c>
      <c r="AT282">
        <v>122102195.76997201</v>
      </c>
      <c r="AU282">
        <v>122997097.15289602</v>
      </c>
      <c r="AV282">
        <v>125173905.47347696</v>
      </c>
      <c r="AW282">
        <v>129223737.10950351</v>
      </c>
      <c r="AX282">
        <v>1</v>
      </c>
    </row>
    <row r="283" spans="1:50" x14ac:dyDescent="0.2">
      <c r="A283" t="s">
        <v>471</v>
      </c>
      <c r="B283">
        <v>0</v>
      </c>
      <c r="C283">
        <v>9635984.8661319818</v>
      </c>
      <c r="D283">
        <v>3359135.643380098</v>
      </c>
      <c r="E283">
        <v>1474785.2875726547</v>
      </c>
      <c r="F283">
        <v>1884350.3558074434</v>
      </c>
      <c r="G283">
        <v>713029.69575298729</v>
      </c>
      <c r="H283">
        <v>11714111.525321722</v>
      </c>
      <c r="I283">
        <v>306156.81369885348</v>
      </c>
      <c r="J283">
        <v>168198.94740713088</v>
      </c>
      <c r="K283">
        <v>137957.86629172257</v>
      </c>
      <c r="L283">
        <v>18758.620688263945</v>
      </c>
      <c r="M283">
        <v>0</v>
      </c>
      <c r="N283">
        <v>9833197.1365741398</v>
      </c>
      <c r="O283">
        <v>3993531.4956313493</v>
      </c>
      <c r="P283">
        <v>1609111.3133523942</v>
      </c>
      <c r="Q283">
        <v>2384420.1822789554</v>
      </c>
      <c r="R283">
        <v>713029.69575298729</v>
      </c>
      <c r="S283">
        <v>10762270.414607171</v>
      </c>
      <c r="T283">
        <v>311926.63417745044</v>
      </c>
      <c r="U283">
        <v>171392.51457927574</v>
      </c>
      <c r="V283">
        <v>140534.11959817473</v>
      </c>
      <c r="W283">
        <v>18147.783249885564</v>
      </c>
      <c r="X283">
        <v>0</v>
      </c>
      <c r="Y283">
        <v>10039302.661453545</v>
      </c>
      <c r="Z283">
        <v>4045562.1985549815</v>
      </c>
      <c r="AA283">
        <v>1442512.9423037232</v>
      </c>
      <c r="AB283">
        <v>2603049.2562512583</v>
      </c>
      <c r="AC283">
        <v>713029.69575298729</v>
      </c>
      <c r="AD283">
        <v>9893020.3016946334</v>
      </c>
      <c r="AE283">
        <v>317970.18445344444</v>
      </c>
      <c r="AF283">
        <v>174731.00838725938</v>
      </c>
      <c r="AG283">
        <v>143239.17606618506</v>
      </c>
      <c r="AH283">
        <v>17507.389161263145</v>
      </c>
      <c r="AI283">
        <v>0</v>
      </c>
      <c r="AJ283">
        <v>10224628.312244549</v>
      </c>
      <c r="AK283">
        <v>5728267.9423620943</v>
      </c>
      <c r="AL283">
        <v>3157331.4092162373</v>
      </c>
      <c r="AM283">
        <v>2570936.5331458575</v>
      </c>
      <c r="AN283">
        <v>713029.69575298729</v>
      </c>
      <c r="AO283">
        <v>9043699.355853904</v>
      </c>
      <c r="AP283">
        <v>323879.09418173163</v>
      </c>
      <c r="AQ283">
        <v>177677.24174761353</v>
      </c>
      <c r="AR283">
        <v>146201.8524341181</v>
      </c>
      <c r="AS283">
        <v>17507.389161263185</v>
      </c>
      <c r="AT283">
        <v>370819566.9118287</v>
      </c>
      <c r="AU283">
        <v>378573069.92975265</v>
      </c>
      <c r="AV283">
        <v>388024731.66226518</v>
      </c>
      <c r="AW283">
        <v>406829514.06201392</v>
      </c>
      <c r="AX283">
        <v>1</v>
      </c>
    </row>
    <row r="284" spans="1:50" x14ac:dyDescent="0.2">
      <c r="A284" t="s">
        <v>401</v>
      </c>
      <c r="B284">
        <v>165749.75116249511</v>
      </c>
      <c r="C284">
        <v>3560834.1908885632</v>
      </c>
      <c r="D284">
        <v>956636.71984117583</v>
      </c>
      <c r="E284">
        <v>343869.24129429564</v>
      </c>
      <c r="F284">
        <v>612767.47854688019</v>
      </c>
      <c r="G284">
        <v>458884.03082176734</v>
      </c>
      <c r="H284">
        <v>6773218.0123136844</v>
      </c>
      <c r="I284">
        <v>159142.76965509166</v>
      </c>
      <c r="J284">
        <v>124573.2834755463</v>
      </c>
      <c r="K284">
        <v>34569.486179545362</v>
      </c>
      <c r="L284">
        <v>9379.3103461637638</v>
      </c>
      <c r="M284">
        <v>166030.34080037332</v>
      </c>
      <c r="N284">
        <v>3633711.0379580716</v>
      </c>
      <c r="O284">
        <v>1150573.4678938957</v>
      </c>
      <c r="P284">
        <v>375189.45377551857</v>
      </c>
      <c r="Q284">
        <v>775384.01411837724</v>
      </c>
      <c r="R284">
        <v>458884.03082176734</v>
      </c>
      <c r="S284">
        <v>6222853.8347133249</v>
      </c>
      <c r="T284">
        <v>162153.58078166263</v>
      </c>
      <c r="U284">
        <v>126938.53697306493</v>
      </c>
      <c r="V284">
        <v>35215.043808597715</v>
      </c>
      <c r="W284">
        <v>9073.8916269084111</v>
      </c>
      <c r="X284">
        <v>166392.78228721448</v>
      </c>
      <c r="Y284">
        <v>3709874.2542890874</v>
      </c>
      <c r="Z284">
        <v>1182823.930159912</v>
      </c>
      <c r="AA284">
        <v>336344.43956489931</v>
      </c>
      <c r="AB284">
        <v>846479.49059501255</v>
      </c>
      <c r="AC284">
        <v>458884.03082176734</v>
      </c>
      <c r="AD284">
        <v>5720244.6091431128</v>
      </c>
      <c r="AE284">
        <v>165304.00450615707</v>
      </c>
      <c r="AF284">
        <v>129411.12756850796</v>
      </c>
      <c r="AG284">
        <v>35892.876937649118</v>
      </c>
      <c r="AH284">
        <v>8753.6945825278381</v>
      </c>
      <c r="AI284">
        <v>166282.35002126309</v>
      </c>
      <c r="AJ284">
        <v>3778358.5787201799</v>
      </c>
      <c r="AK284">
        <v>1572217.9978240179</v>
      </c>
      <c r="AL284">
        <v>736181.16843896837</v>
      </c>
      <c r="AM284">
        <v>836036.82938504952</v>
      </c>
      <c r="AN284">
        <v>458884.03082176734</v>
      </c>
      <c r="AO284">
        <v>5229158.6299658865</v>
      </c>
      <c r="AP284">
        <v>168228.46255105096</v>
      </c>
      <c r="AQ284">
        <v>131593.19808227581</v>
      </c>
      <c r="AR284">
        <v>36635.264468775153</v>
      </c>
      <c r="AS284">
        <v>8753.6945825278563</v>
      </c>
      <c r="AT284">
        <v>141564544.07609093</v>
      </c>
      <c r="AU284">
        <v>142475177.35225734</v>
      </c>
      <c r="AV284">
        <v>145155175.18957764</v>
      </c>
      <c r="AW284">
        <v>147787948.07003284</v>
      </c>
      <c r="AX284">
        <v>1</v>
      </c>
    </row>
    <row r="285" spans="1:50" x14ac:dyDescent="0.2">
      <c r="A285" t="s">
        <v>257</v>
      </c>
      <c r="B285">
        <v>494373.21783200785</v>
      </c>
      <c r="C285">
        <v>0</v>
      </c>
      <c r="D285">
        <v>0</v>
      </c>
      <c r="E285">
        <v>0</v>
      </c>
      <c r="F285">
        <v>0</v>
      </c>
      <c r="G285">
        <v>0</v>
      </c>
      <c r="H285">
        <v>0</v>
      </c>
      <c r="I285">
        <v>0</v>
      </c>
      <c r="J285">
        <v>0</v>
      </c>
      <c r="K285">
        <v>0</v>
      </c>
      <c r="L285">
        <v>0</v>
      </c>
      <c r="M285">
        <v>495210.11804572161</v>
      </c>
      <c r="N285">
        <v>0</v>
      </c>
      <c r="O285">
        <v>0</v>
      </c>
      <c r="P285">
        <v>0</v>
      </c>
      <c r="Q285">
        <v>0</v>
      </c>
      <c r="R285">
        <v>0</v>
      </c>
      <c r="S285">
        <v>0</v>
      </c>
      <c r="T285">
        <v>0</v>
      </c>
      <c r="U285">
        <v>0</v>
      </c>
      <c r="V285">
        <v>0</v>
      </c>
      <c r="W285">
        <v>0</v>
      </c>
      <c r="X285">
        <v>496291.15353972942</v>
      </c>
      <c r="Y285">
        <v>0</v>
      </c>
      <c r="Z285">
        <v>0</v>
      </c>
      <c r="AA285">
        <v>0</v>
      </c>
      <c r="AB285">
        <v>0</v>
      </c>
      <c r="AC285">
        <v>0</v>
      </c>
      <c r="AD285">
        <v>0</v>
      </c>
      <c r="AE285">
        <v>0</v>
      </c>
      <c r="AF285">
        <v>0</v>
      </c>
      <c r="AG285">
        <v>0</v>
      </c>
      <c r="AH285">
        <v>0</v>
      </c>
      <c r="AI285">
        <v>495961.7729265801</v>
      </c>
      <c r="AJ285">
        <v>0</v>
      </c>
      <c r="AK285">
        <v>0</v>
      </c>
      <c r="AL285">
        <v>0</v>
      </c>
      <c r="AM285">
        <v>0</v>
      </c>
      <c r="AN285">
        <v>0</v>
      </c>
      <c r="AO285">
        <v>0</v>
      </c>
      <c r="AP285">
        <v>0</v>
      </c>
      <c r="AQ285">
        <v>0</v>
      </c>
      <c r="AR285">
        <v>0</v>
      </c>
      <c r="AS285">
        <v>0</v>
      </c>
      <c r="AT285">
        <v>15059821.836751573</v>
      </c>
      <c r="AU285">
        <v>14091198.803973293</v>
      </c>
      <c r="AV285">
        <v>13007488.411585446</v>
      </c>
      <c r="AW285">
        <v>12834812.588572577</v>
      </c>
      <c r="AX285">
        <v>1</v>
      </c>
    </row>
    <row r="286" spans="1:50" x14ac:dyDescent="0.2">
      <c r="A286" t="s">
        <v>431</v>
      </c>
      <c r="B286">
        <v>343754.12894222408</v>
      </c>
      <c r="C286">
        <v>3822206.8784621516</v>
      </c>
      <c r="D286">
        <v>1077486.9794987682</v>
      </c>
      <c r="E286">
        <v>371456.12833963055</v>
      </c>
      <c r="F286">
        <v>706030.85115913756</v>
      </c>
      <c r="G286">
        <v>671436.30938290455</v>
      </c>
      <c r="H286">
        <v>6389486.7243624451</v>
      </c>
      <c r="I286">
        <v>145635.61008263452</v>
      </c>
      <c r="J286">
        <v>120570.92898593409</v>
      </c>
      <c r="K286">
        <v>25064.681096700435</v>
      </c>
      <c r="L286">
        <v>9379.3103461637638</v>
      </c>
      <c r="M286">
        <v>344336.05347534298</v>
      </c>
      <c r="N286">
        <v>3900433.038742926</v>
      </c>
      <c r="O286">
        <v>1298686.669323497</v>
      </c>
      <c r="P286">
        <v>405289.00278708013</v>
      </c>
      <c r="Q286">
        <v>893397.66653641697</v>
      </c>
      <c r="R286">
        <v>671436.30938290455</v>
      </c>
      <c r="S286">
        <v>5870302.9922061209</v>
      </c>
      <c r="T286">
        <v>148392.93446206863</v>
      </c>
      <c r="U286">
        <v>122860.19040320265</v>
      </c>
      <c r="V286">
        <v>25532.744058865992</v>
      </c>
      <c r="W286">
        <v>9073.8916269084111</v>
      </c>
      <c r="X286">
        <v>345087.73338272714</v>
      </c>
      <c r="Y286">
        <v>3982186.794672112</v>
      </c>
      <c r="Z286">
        <v>1338641.5432636463</v>
      </c>
      <c r="AA286">
        <v>363327.64989124046</v>
      </c>
      <c r="AB286">
        <v>975313.8933724059</v>
      </c>
      <c r="AC286">
        <v>671436.30938290455</v>
      </c>
      <c r="AD286">
        <v>5396168.6931943521</v>
      </c>
      <c r="AE286">
        <v>151277.54877939631</v>
      </c>
      <c r="AF286">
        <v>125253.34033693458</v>
      </c>
      <c r="AG286">
        <v>26024.208442461739</v>
      </c>
      <c r="AH286">
        <v>8753.6945825278381</v>
      </c>
      <c r="AI286">
        <v>344858.70409537095</v>
      </c>
      <c r="AJ286">
        <v>4055698.0119529236</v>
      </c>
      <c r="AK286">
        <v>1758523.1101438273</v>
      </c>
      <c r="AL286">
        <v>795241.25378474465</v>
      </c>
      <c r="AM286">
        <v>963281.85635908274</v>
      </c>
      <c r="AN286">
        <v>671436.30938290455</v>
      </c>
      <c r="AO286">
        <v>4932904.8002016461</v>
      </c>
      <c r="AP286">
        <v>153927.78230312146</v>
      </c>
      <c r="AQ286">
        <v>127365.3041675206</v>
      </c>
      <c r="AR286">
        <v>26562.478135600857</v>
      </c>
      <c r="AS286">
        <v>8753.6945825278563</v>
      </c>
      <c r="AT286">
        <v>179014436.40661657</v>
      </c>
      <c r="AU286">
        <v>178922069.2282899</v>
      </c>
      <c r="AV286">
        <v>180290314.18324432</v>
      </c>
      <c r="AW286">
        <v>183284745.44008252</v>
      </c>
      <c r="AX286">
        <v>1</v>
      </c>
    </row>
    <row r="287" spans="1:50" x14ac:dyDescent="0.2">
      <c r="A287" t="s">
        <v>187</v>
      </c>
      <c r="B287">
        <v>227366.15936503018</v>
      </c>
      <c r="C287">
        <v>6688243.5529100401</v>
      </c>
      <c r="D287">
        <v>1454531.8211511266</v>
      </c>
      <c r="E287">
        <v>561517.98282394558</v>
      </c>
      <c r="F287">
        <v>893013.83832718118</v>
      </c>
      <c r="G287">
        <v>886714.94926416175</v>
      </c>
      <c r="H287">
        <v>6692871.984171655</v>
      </c>
      <c r="I287">
        <v>159284.01061152905</v>
      </c>
      <c r="J287">
        <v>124573.2834755463</v>
      </c>
      <c r="K287">
        <v>34710.727135982765</v>
      </c>
      <c r="L287">
        <v>9379.3103461637638</v>
      </c>
      <c r="M287">
        <v>227751.05640335177</v>
      </c>
      <c r="N287">
        <v>6825126.6753582163</v>
      </c>
      <c r="O287">
        <v>1742664.3147317227</v>
      </c>
      <c r="P287">
        <v>612662.02370378166</v>
      </c>
      <c r="Q287">
        <v>1130002.291027941</v>
      </c>
      <c r="R287">
        <v>886714.94926416175</v>
      </c>
      <c r="S287">
        <v>6149036.3983900705</v>
      </c>
      <c r="T287">
        <v>162297.45930050086</v>
      </c>
      <c r="U287">
        <v>126938.53697306493</v>
      </c>
      <c r="V287">
        <v>35358.922327435939</v>
      </c>
      <c r="W287">
        <v>9073.8916269084111</v>
      </c>
      <c r="X287">
        <v>228248.23319115507</v>
      </c>
      <c r="Y287">
        <v>6968182.5193787776</v>
      </c>
      <c r="Z287">
        <v>1782843.383344241</v>
      </c>
      <c r="AA287">
        <v>549230.42993803741</v>
      </c>
      <c r="AB287">
        <v>1233612.9534062035</v>
      </c>
      <c r="AC287">
        <v>886714.94926416175</v>
      </c>
      <c r="AD287">
        <v>5652389.2804781143</v>
      </c>
      <c r="AE287">
        <v>165450.65245578624</v>
      </c>
      <c r="AF287">
        <v>129411.12756850796</v>
      </c>
      <c r="AG287">
        <v>36039.524887278269</v>
      </c>
      <c r="AH287">
        <v>8753.6945825278381</v>
      </c>
      <c r="AI287">
        <v>228096.74843778874</v>
      </c>
      <c r="AJ287">
        <v>7096815.2545181159</v>
      </c>
      <c r="AK287">
        <v>2420534.3749605929</v>
      </c>
      <c r="AL287">
        <v>1202139.9853586797</v>
      </c>
      <c r="AM287">
        <v>1218394.3896019135</v>
      </c>
      <c r="AN287">
        <v>886714.94926416175</v>
      </c>
      <c r="AO287">
        <v>5167128.7166103497</v>
      </c>
      <c r="AP287">
        <v>168378.14368215116</v>
      </c>
      <c r="AQ287">
        <v>131593.19808227581</v>
      </c>
      <c r="AR287">
        <v>36784.945599875347</v>
      </c>
      <c r="AS287">
        <v>8753.6945825278563</v>
      </c>
      <c r="AT287">
        <v>173520390.36152691</v>
      </c>
      <c r="AU287">
        <v>176667717.33282852</v>
      </c>
      <c r="AV287">
        <v>180869030.04116035</v>
      </c>
      <c r="AW287">
        <v>184268213.75005642</v>
      </c>
      <c r="AX287">
        <v>1</v>
      </c>
    </row>
    <row r="288" spans="1:50" x14ac:dyDescent="0.2">
      <c r="A288" t="s">
        <v>75</v>
      </c>
      <c r="B288">
        <v>558953.20176350349</v>
      </c>
      <c r="C288">
        <v>37053.608239767455</v>
      </c>
      <c r="D288">
        <v>1200425.3821290138</v>
      </c>
      <c r="E288">
        <v>513182.75710762123</v>
      </c>
      <c r="F288">
        <v>687242.6250213926</v>
      </c>
      <c r="G288">
        <v>445655.79496615054</v>
      </c>
      <c r="H288">
        <v>3989109.0595145244</v>
      </c>
      <c r="I288">
        <v>131596.06089634504</v>
      </c>
      <c r="J288">
        <v>116368.45677281349</v>
      </c>
      <c r="K288">
        <v>15227.604123531548</v>
      </c>
      <c r="L288">
        <v>9379.3103461637638</v>
      </c>
      <c r="M288">
        <v>559899.42626988899</v>
      </c>
      <c r="N288">
        <v>37811.955861786111</v>
      </c>
      <c r="O288">
        <v>1429547.7526956517</v>
      </c>
      <c r="P288">
        <v>559924.34101263434</v>
      </c>
      <c r="Q288">
        <v>869623.4116830175</v>
      </c>
      <c r="R288">
        <v>445655.79496615054</v>
      </c>
      <c r="S288">
        <v>3664970.2642023861</v>
      </c>
      <c r="T288">
        <v>134089.89401166301</v>
      </c>
      <c r="U288">
        <v>118577.92650583881</v>
      </c>
      <c r="V288">
        <v>15511.967505824206</v>
      </c>
      <c r="W288">
        <v>9073.8916269084111</v>
      </c>
      <c r="X288">
        <v>561121.67745341314</v>
      </c>
      <c r="Y288">
        <v>38604.501043312339</v>
      </c>
      <c r="Z288">
        <v>1451312.6727366187</v>
      </c>
      <c r="AA288">
        <v>501952.91147314373</v>
      </c>
      <c r="AB288">
        <v>949359.76126347494</v>
      </c>
      <c r="AC288">
        <v>445655.79496615054</v>
      </c>
      <c r="AD288">
        <v>3368956.9051945023</v>
      </c>
      <c r="AE288">
        <v>136698.21175301887</v>
      </c>
      <c r="AF288">
        <v>120887.66374480014</v>
      </c>
      <c r="AG288">
        <v>15810.548008218737</v>
      </c>
      <c r="AH288">
        <v>8753.6945825278381</v>
      </c>
      <c r="AI288">
        <v>560749.26984378533</v>
      </c>
      <c r="AJ288">
        <v>39317.140608087378</v>
      </c>
      <c r="AK288">
        <v>2036308.2034901166</v>
      </c>
      <c r="AL288">
        <v>1098660.294035688</v>
      </c>
      <c r="AM288">
        <v>937647.90945442847</v>
      </c>
      <c r="AN288">
        <v>445655.79496615054</v>
      </c>
      <c r="AO288">
        <v>3079730.2001076499</v>
      </c>
      <c r="AP288">
        <v>139063.57980747311</v>
      </c>
      <c r="AQ288">
        <v>122926.01555806643</v>
      </c>
      <c r="AR288">
        <v>16137.564249406672</v>
      </c>
      <c r="AS288">
        <v>8753.6945825278563</v>
      </c>
      <c r="AT288">
        <v>132209872.9445527</v>
      </c>
      <c r="AU288">
        <v>134263603.23645738</v>
      </c>
      <c r="AV288">
        <v>137572249.20383349</v>
      </c>
      <c r="AW288">
        <v>0</v>
      </c>
      <c r="AX288">
        <v>0</v>
      </c>
    </row>
    <row r="289" spans="1:50" x14ac:dyDescent="0.2">
      <c r="A289" t="s">
        <v>505</v>
      </c>
      <c r="B289">
        <v>152057.10671852532</v>
      </c>
      <c r="C289">
        <v>33581.46917937127</v>
      </c>
      <c r="D289">
        <v>912374.13699589297</v>
      </c>
      <c r="E289">
        <v>416679.96696498233</v>
      </c>
      <c r="F289">
        <v>495694.17003091058</v>
      </c>
      <c r="G289">
        <v>187120.54525274356</v>
      </c>
      <c r="H289">
        <v>2931408.3283903962</v>
      </c>
      <c r="I289">
        <v>131130.19811761021</v>
      </c>
      <c r="J289">
        <v>116268.39791003164</v>
      </c>
      <c r="K289">
        <v>14861.800207578566</v>
      </c>
      <c r="L289">
        <v>9379.3103461637638</v>
      </c>
      <c r="M289">
        <v>152314.51674908516</v>
      </c>
      <c r="N289">
        <v>34268.755209149494</v>
      </c>
      <c r="O289">
        <v>1081873.6410715636</v>
      </c>
      <c r="P289">
        <v>454631.90780415467</v>
      </c>
      <c r="Q289">
        <v>627241.7332674088</v>
      </c>
      <c r="R289">
        <v>187120.54525274356</v>
      </c>
      <c r="S289">
        <v>2693213.9972863104</v>
      </c>
      <c r="T289">
        <v>133615.30033404523</v>
      </c>
      <c r="U289">
        <v>118475.96784103944</v>
      </c>
      <c r="V289">
        <v>15139.332493005795</v>
      </c>
      <c r="W289">
        <v>9073.8916269084111</v>
      </c>
      <c r="X289">
        <v>152647.01681897315</v>
      </c>
      <c r="Y289">
        <v>34987.034287793736</v>
      </c>
      <c r="Z289">
        <v>1092315.8123298353</v>
      </c>
      <c r="AA289">
        <v>407561.8669446914</v>
      </c>
      <c r="AB289">
        <v>684753.94538514386</v>
      </c>
      <c r="AC289">
        <v>187120.54525274356</v>
      </c>
      <c r="AD289">
        <v>2475687.724385662</v>
      </c>
      <c r="AE289">
        <v>136214.45943233097</v>
      </c>
      <c r="AF289">
        <v>120783.71906343952</v>
      </c>
      <c r="AG289">
        <v>15430.740368891449</v>
      </c>
      <c r="AH289">
        <v>8753.6945825278381</v>
      </c>
      <c r="AI289">
        <v>152545.7074008307</v>
      </c>
      <c r="AJ289">
        <v>35632.895371706356</v>
      </c>
      <c r="AK289">
        <v>1568366.2774654101</v>
      </c>
      <c r="AL289">
        <v>892059.85330587346</v>
      </c>
      <c r="AM289">
        <v>676306.4241595366</v>
      </c>
      <c r="AN289">
        <v>187120.54525274356</v>
      </c>
      <c r="AO289">
        <v>2263148.6437450387</v>
      </c>
      <c r="AP289">
        <v>138570.21909789593</v>
      </c>
      <c r="AQ289">
        <v>122820.31820961207</v>
      </c>
      <c r="AR289">
        <v>15749.900888283864</v>
      </c>
      <c r="AS289">
        <v>8753.6945825278563</v>
      </c>
      <c r="AT289">
        <v>99810725.090050384</v>
      </c>
      <c r="AU289">
        <v>101758517.88690948</v>
      </c>
      <c r="AV289">
        <v>104663773.75011142</v>
      </c>
      <c r="AW289">
        <v>0</v>
      </c>
      <c r="AX289">
        <v>0</v>
      </c>
    </row>
    <row r="290" spans="1:50" x14ac:dyDescent="0.2">
      <c r="A290" t="s">
        <v>181</v>
      </c>
      <c r="B290">
        <v>83593.884494615486</v>
      </c>
      <c r="C290">
        <v>2829939.1624719361</v>
      </c>
      <c r="D290">
        <v>637402.5064089587</v>
      </c>
      <c r="E290">
        <v>247741.40276386088</v>
      </c>
      <c r="F290">
        <v>389661.10364509776</v>
      </c>
      <c r="G290">
        <v>366039.41863029596</v>
      </c>
      <c r="H290">
        <v>3154275.9560377765</v>
      </c>
      <c r="I290">
        <v>123183.80773058452</v>
      </c>
      <c r="J290">
        <v>113866.98521565988</v>
      </c>
      <c r="K290">
        <v>9316.8225149246482</v>
      </c>
      <c r="L290">
        <v>9379.3103461637638</v>
      </c>
      <c r="M290">
        <v>83735.39648853254</v>
      </c>
      <c r="N290">
        <v>2887857.3447021563</v>
      </c>
      <c r="O290">
        <v>763375.68287478457</v>
      </c>
      <c r="P290">
        <v>270306.12342848018</v>
      </c>
      <c r="Q290">
        <v>493069.5594463044</v>
      </c>
      <c r="R290">
        <v>366039.41863029596</v>
      </c>
      <c r="S290">
        <v>2897972.3069726853</v>
      </c>
      <c r="T290">
        <v>125519.76665554015</v>
      </c>
      <c r="U290">
        <v>116028.95989850677</v>
      </c>
      <c r="V290">
        <v>9490.8067570333751</v>
      </c>
      <c r="W290">
        <v>9073.8916269084111</v>
      </c>
      <c r="X290">
        <v>83918.189473578765</v>
      </c>
      <c r="Y290">
        <v>2948387.337698319</v>
      </c>
      <c r="Z290">
        <v>780599.57729892293</v>
      </c>
      <c r="AA290">
        <v>242320.14167943277</v>
      </c>
      <c r="AB290">
        <v>538279.43561949022</v>
      </c>
      <c r="AC290">
        <v>366039.41863029596</v>
      </c>
      <c r="AD290">
        <v>2663908.0567718539</v>
      </c>
      <c r="AE290">
        <v>127962.53629329486</v>
      </c>
      <c r="AF290">
        <v>118289.04672387289</v>
      </c>
      <c r="AG290">
        <v>9673.4895694219686</v>
      </c>
      <c r="AH290">
        <v>8753.6945825278381</v>
      </c>
      <c r="AI290">
        <v>83862.494294425356</v>
      </c>
      <c r="AJ290">
        <v>3002814.6042694231</v>
      </c>
      <c r="AK290">
        <v>1062022.3611308443</v>
      </c>
      <c r="AL290">
        <v>530383.45235803921</v>
      </c>
      <c r="AM290">
        <v>531638.90877280512</v>
      </c>
      <c r="AN290">
        <v>366039.41863029596</v>
      </c>
      <c r="AO290">
        <v>2435210.1625582092</v>
      </c>
      <c r="AP290">
        <v>130157.1522993926</v>
      </c>
      <c r="AQ290">
        <v>120283.58186012864</v>
      </c>
      <c r="AR290">
        <v>9873.5704392639655</v>
      </c>
      <c r="AS290">
        <v>8753.6945825278563</v>
      </c>
      <c r="AT290">
        <v>78948902.984782502</v>
      </c>
      <c r="AU290">
        <v>80066210.168245763</v>
      </c>
      <c r="AV290">
        <v>82004089.561119527</v>
      </c>
      <c r="AW290">
        <v>83317277.841481894</v>
      </c>
      <c r="AX290">
        <v>1</v>
      </c>
    </row>
    <row r="291" spans="1:50" x14ac:dyDescent="0.2">
      <c r="A291" t="s">
        <v>89</v>
      </c>
      <c r="B291">
        <v>1271460.543850793</v>
      </c>
      <c r="C291">
        <v>7095927.7235223455</v>
      </c>
      <c r="D291">
        <v>1537730.435113345</v>
      </c>
      <c r="E291">
        <v>582446.17633330938</v>
      </c>
      <c r="F291">
        <v>955284.25878003566</v>
      </c>
      <c r="G291">
        <v>565759.50277585594</v>
      </c>
      <c r="H291">
        <v>6075271.0617436441</v>
      </c>
      <c r="I291">
        <v>213938.52173714823</v>
      </c>
      <c r="J291">
        <v>140782.81915649606</v>
      </c>
      <c r="K291">
        <v>73155.702580652185</v>
      </c>
      <c r="L291">
        <v>9379.3103461637638</v>
      </c>
      <c r="M291">
        <v>1273612.937149008</v>
      </c>
      <c r="N291">
        <v>7241154.603461504</v>
      </c>
      <c r="O291">
        <v>1844294.4600772387</v>
      </c>
      <c r="P291">
        <v>635496.39371527836</v>
      </c>
      <c r="Q291">
        <v>1208798.0663619605</v>
      </c>
      <c r="R291">
        <v>565759.50277585594</v>
      </c>
      <c r="S291">
        <v>5581619.2177431658</v>
      </c>
      <c r="T291">
        <v>217977.66765638313</v>
      </c>
      <c r="U291">
        <v>143455.84057899</v>
      </c>
      <c r="V291">
        <v>74521.827077393144</v>
      </c>
      <c r="W291">
        <v>9073.8916269084111</v>
      </c>
      <c r="X291">
        <v>1276393.2131177641</v>
      </c>
      <c r="Y291">
        <v>7392930.465325227</v>
      </c>
      <c r="Z291">
        <v>1889334.2230379465</v>
      </c>
      <c r="AA291">
        <v>569700.65719802212</v>
      </c>
      <c r="AB291">
        <v>1319633.5658399244</v>
      </c>
      <c r="AC291">
        <v>565759.50277585594</v>
      </c>
      <c r="AD291">
        <v>5130801.4118020376</v>
      </c>
      <c r="AE291">
        <v>222206.4186136807</v>
      </c>
      <c r="AF291">
        <v>146250.16585432476</v>
      </c>
      <c r="AG291">
        <v>75956.252759355921</v>
      </c>
      <c r="AH291">
        <v>8753.6945825278381</v>
      </c>
      <c r="AI291">
        <v>1275546.0910682247</v>
      </c>
      <c r="AJ291">
        <v>7529404.0527786333</v>
      </c>
      <c r="AK291">
        <v>2550298.440063009</v>
      </c>
      <c r="AL291">
        <v>1246944.6381186934</v>
      </c>
      <c r="AM291">
        <v>1303353.8019443157</v>
      </c>
      <c r="AN291">
        <v>565759.50277585594</v>
      </c>
      <c r="AO291">
        <v>4690319.4381375872</v>
      </c>
      <c r="AP291">
        <v>226243.45644615756</v>
      </c>
      <c r="AQ291">
        <v>148716.16843494488</v>
      </c>
      <c r="AR291">
        <v>77527.288011212688</v>
      </c>
      <c r="AS291">
        <v>8753.6945825278563</v>
      </c>
      <c r="AT291">
        <v>213186329.81450066</v>
      </c>
      <c r="AU291">
        <v>216543782.55220839</v>
      </c>
      <c r="AV291">
        <v>221853387.86452389</v>
      </c>
      <c r="AW291">
        <v>225212370.61002916</v>
      </c>
      <c r="AX291">
        <v>1</v>
      </c>
    </row>
    <row r="292" spans="1:50" x14ac:dyDescent="0.2">
      <c r="A292" t="s">
        <v>507</v>
      </c>
      <c r="B292">
        <v>549143.79561092029</v>
      </c>
      <c r="C292">
        <v>6782651.6404218506</v>
      </c>
      <c r="D292">
        <v>1133554.9468684364</v>
      </c>
      <c r="E292">
        <v>441255.04756432027</v>
      </c>
      <c r="F292">
        <v>692299.89930411603</v>
      </c>
      <c r="G292">
        <v>538821.15554822434</v>
      </c>
      <c r="H292">
        <v>5390432.0879939292</v>
      </c>
      <c r="I292">
        <v>173959.59385553186</v>
      </c>
      <c r="J292">
        <v>128975.87341320291</v>
      </c>
      <c r="K292">
        <v>44983.720442328944</v>
      </c>
      <c r="L292">
        <v>9379.3103461637638</v>
      </c>
      <c r="M292">
        <v>550073.41425393755</v>
      </c>
      <c r="N292">
        <v>6921466.9403843079</v>
      </c>
      <c r="O292">
        <v>1357468.1176743857</v>
      </c>
      <c r="P292">
        <v>481445.32976609131</v>
      </c>
      <c r="Q292">
        <v>876022.78790829424</v>
      </c>
      <c r="R292">
        <v>538821.15554822434</v>
      </c>
      <c r="S292">
        <v>4952427.4766518269</v>
      </c>
      <c r="T292">
        <v>177248.47380306522</v>
      </c>
      <c r="U292">
        <v>131424.7181989789</v>
      </c>
      <c r="V292">
        <v>45823.75560408632</v>
      </c>
      <c r="W292">
        <v>9073.8916269084111</v>
      </c>
      <c r="X292">
        <v>551274.21541580255</v>
      </c>
      <c r="Y292">
        <v>7066542.0931418445</v>
      </c>
      <c r="Z292">
        <v>1387945.0779623659</v>
      </c>
      <c r="AA292">
        <v>431599.17740704969</v>
      </c>
      <c r="AB292">
        <v>956345.90055531624</v>
      </c>
      <c r="AC292">
        <v>538821.15554822434</v>
      </c>
      <c r="AD292">
        <v>4552428.4079212202</v>
      </c>
      <c r="AE292">
        <v>180690.48294733645</v>
      </c>
      <c r="AF292">
        <v>133984.69352228352</v>
      </c>
      <c r="AG292">
        <v>46705.789425052943</v>
      </c>
      <c r="AH292">
        <v>8753.6945825278381</v>
      </c>
      <c r="AI292">
        <v>550908.34341144841</v>
      </c>
      <c r="AJ292">
        <v>7196990.5472244099</v>
      </c>
      <c r="AK292">
        <v>1889219.9002800821</v>
      </c>
      <c r="AL292">
        <v>944672.03659393592</v>
      </c>
      <c r="AM292">
        <v>944547.86368614621</v>
      </c>
      <c r="AN292">
        <v>538821.15554822434</v>
      </c>
      <c r="AO292">
        <v>4161600.0578950224</v>
      </c>
      <c r="AP292">
        <v>183915.70637894137</v>
      </c>
      <c r="AQ292">
        <v>136243.88138753382</v>
      </c>
      <c r="AR292">
        <v>47671.824991407535</v>
      </c>
      <c r="AS292">
        <v>8753.6945825278563</v>
      </c>
      <c r="AT292">
        <v>143952914.40122059</v>
      </c>
      <c r="AU292">
        <v>146924789.95704091</v>
      </c>
      <c r="AV292">
        <v>148940207.33361387</v>
      </c>
      <c r="AW292">
        <v>152357126.31262329</v>
      </c>
      <c r="AX292">
        <v>1</v>
      </c>
    </row>
    <row r="293" spans="1:50" x14ac:dyDescent="0.2">
      <c r="A293" t="s">
        <v>611</v>
      </c>
      <c r="B293">
        <v>537896.37163160113</v>
      </c>
      <c r="C293">
        <v>5607508.6912816549</v>
      </c>
      <c r="D293">
        <v>1320423.111129723</v>
      </c>
      <c r="E293">
        <v>457876.88624300412</v>
      </c>
      <c r="F293">
        <v>862546.22488671902</v>
      </c>
      <c r="G293">
        <v>485425.58367886493</v>
      </c>
      <c r="H293">
        <v>5978020.8908083057</v>
      </c>
      <c r="I293">
        <v>143523.26738977429</v>
      </c>
      <c r="J293">
        <v>119970.57581234617</v>
      </c>
      <c r="K293">
        <v>23552.691577428115</v>
      </c>
      <c r="L293">
        <v>9379.3103461637638</v>
      </c>
      <c r="M293">
        <v>538806.95006129437</v>
      </c>
      <c r="N293">
        <v>5722273.2468403336</v>
      </c>
      <c r="O293">
        <v>1591030.2819212452</v>
      </c>
      <c r="P293">
        <v>499581.11461014167</v>
      </c>
      <c r="Q293">
        <v>1091449.1673111035</v>
      </c>
      <c r="R293">
        <v>485425.58367886493</v>
      </c>
      <c r="S293">
        <v>5492271.2005922366</v>
      </c>
      <c r="T293">
        <v>146240.95775679179</v>
      </c>
      <c r="U293">
        <v>122248.43841757522</v>
      </c>
      <c r="V293">
        <v>23992.519339216557</v>
      </c>
      <c r="W293">
        <v>9073.8916269084111</v>
      </c>
      <c r="X293">
        <v>539983.15671824885</v>
      </c>
      <c r="Y293">
        <v>5842213.0908872709</v>
      </c>
      <c r="Z293">
        <v>1639382.1527945953</v>
      </c>
      <c r="AA293">
        <v>447857.28468607611</v>
      </c>
      <c r="AB293">
        <v>1191524.8681085191</v>
      </c>
      <c r="AC293">
        <v>485425.58367886493</v>
      </c>
      <c r="AD293">
        <v>5048669.880671761</v>
      </c>
      <c r="AE293">
        <v>149084.0091186291</v>
      </c>
      <c r="AF293">
        <v>124629.67225205348</v>
      </c>
      <c r="AG293">
        <v>24454.336866575613</v>
      </c>
      <c r="AH293">
        <v>8753.6945825278381</v>
      </c>
      <c r="AI293">
        <v>539624.77841152367</v>
      </c>
      <c r="AJ293">
        <v>5950060.4165073652</v>
      </c>
      <c r="AK293">
        <v>2157082.8479208578</v>
      </c>
      <c r="AL293">
        <v>980257.32062230562</v>
      </c>
      <c r="AM293">
        <v>1176825.5272985522</v>
      </c>
      <c r="AN293">
        <v>485425.58367886493</v>
      </c>
      <c r="AO293">
        <v>4615238.9417344388</v>
      </c>
      <c r="AP293">
        <v>151691.25632312321</v>
      </c>
      <c r="AQ293">
        <v>126731.12008016329</v>
      </c>
      <c r="AR293">
        <v>24960.136242959914</v>
      </c>
      <c r="AS293">
        <v>8753.6945825278563</v>
      </c>
      <c r="AT293">
        <v>171015627.81060496</v>
      </c>
      <c r="AU293">
        <v>176796750.00781852</v>
      </c>
      <c r="AV293">
        <v>182077906.29378727</v>
      </c>
      <c r="AW293">
        <v>185917020.26037404</v>
      </c>
      <c r="AX293">
        <v>1</v>
      </c>
    </row>
    <row r="294" spans="1:50" x14ac:dyDescent="0.2">
      <c r="A294" t="s">
        <v>383</v>
      </c>
      <c r="B294">
        <v>530560.71023662155</v>
      </c>
      <c r="C294">
        <v>10962208.483108416</v>
      </c>
      <c r="D294">
        <v>1800460.7624352716</v>
      </c>
      <c r="E294">
        <v>576878.80537594855</v>
      </c>
      <c r="F294">
        <v>1223581.9570593231</v>
      </c>
      <c r="G294">
        <v>1444154.5700772102</v>
      </c>
      <c r="H294">
        <v>10544779.03005863</v>
      </c>
      <c r="I294">
        <v>204377.63012448436</v>
      </c>
      <c r="J294">
        <v>137981.17101305223</v>
      </c>
      <c r="K294">
        <v>66396.459111432123</v>
      </c>
      <c r="L294">
        <v>14068.965513658219</v>
      </c>
      <c r="M294">
        <v>531458.8704843109</v>
      </c>
      <c r="N294">
        <v>11186563.549461057</v>
      </c>
      <c r="O294">
        <v>2177718.6769550582</v>
      </c>
      <c r="P294">
        <v>629421.93686477374</v>
      </c>
      <c r="Q294">
        <v>1548296.7400902845</v>
      </c>
      <c r="R294">
        <v>1444154.5700772102</v>
      </c>
      <c r="S294">
        <v>9687953.1271709483</v>
      </c>
      <c r="T294">
        <v>208237.35809767217</v>
      </c>
      <c r="U294">
        <v>140600.99797935702</v>
      </c>
      <c r="V294">
        <v>67636.360118315162</v>
      </c>
      <c r="W294">
        <v>13610.837434957135</v>
      </c>
      <c r="X294">
        <v>532619.03640510584</v>
      </c>
      <c r="Y294">
        <v>11421035.870104661</v>
      </c>
      <c r="Z294">
        <v>2254516.2145684683</v>
      </c>
      <c r="AA294">
        <v>564255.11558035563</v>
      </c>
      <c r="AB294">
        <v>1690261.0989881125</v>
      </c>
      <c r="AC294">
        <v>1444154.5700772102</v>
      </c>
      <c r="AD294">
        <v>8905473.7779942937</v>
      </c>
      <c r="AE294">
        <v>212277.96639303974</v>
      </c>
      <c r="AF294">
        <v>143339.71479147582</v>
      </c>
      <c r="AG294">
        <v>68938.251601563912</v>
      </c>
      <c r="AH294">
        <v>13130.541868577024</v>
      </c>
      <c r="AI294">
        <v>532265.54554889572</v>
      </c>
      <c r="AJ294">
        <v>11631868.332947072</v>
      </c>
      <c r="AK294">
        <v>2904434.6503017824</v>
      </c>
      <c r="AL294">
        <v>1235025.591096353</v>
      </c>
      <c r="AM294">
        <v>1669409.0592054292</v>
      </c>
      <c r="AN294">
        <v>1444154.5700772102</v>
      </c>
      <c r="AO294">
        <v>8140934.2155928547</v>
      </c>
      <c r="AP294">
        <v>216120.77326565277</v>
      </c>
      <c r="AQ294">
        <v>145756.64269385373</v>
      </c>
      <c r="AR294">
        <v>70364.130571799018</v>
      </c>
      <c r="AS294">
        <v>13130.541868577053</v>
      </c>
      <c r="AT294">
        <v>259542132.53344256</v>
      </c>
      <c r="AU294">
        <v>262752351.6277813</v>
      </c>
      <c r="AV294">
        <v>267137865.52117136</v>
      </c>
      <c r="AW294">
        <v>272141367.01684767</v>
      </c>
      <c r="AX294">
        <v>1</v>
      </c>
    </row>
    <row r="295" spans="1:50" x14ac:dyDescent="0.2">
      <c r="A295" t="s">
        <v>547</v>
      </c>
      <c r="B295">
        <v>49179.816264779322</v>
      </c>
      <c r="C295">
        <v>68809.149216208403</v>
      </c>
      <c r="D295">
        <v>182170.59849194362</v>
      </c>
      <c r="E295">
        <v>76648.645018369105</v>
      </c>
      <c r="F295">
        <v>105521.95347357453</v>
      </c>
      <c r="G295">
        <v>20775.611131198933</v>
      </c>
      <c r="H295">
        <v>1015776.637739521</v>
      </c>
      <c r="I295">
        <v>118363.73316770852</v>
      </c>
      <c r="J295">
        <v>112466.16114495548</v>
      </c>
      <c r="K295">
        <v>5897.5720227530428</v>
      </c>
      <c r="L295">
        <v>9379.3103461637638</v>
      </c>
      <c r="M295">
        <v>49263.070367664652</v>
      </c>
      <c r="N295">
        <v>70217.413003734357</v>
      </c>
      <c r="O295">
        <v>217155.35930146198</v>
      </c>
      <c r="P295">
        <v>83629.93778924123</v>
      </c>
      <c r="Q295">
        <v>133525.42151222075</v>
      </c>
      <c r="R295">
        <v>20775.611131198933</v>
      </c>
      <c r="S295">
        <v>933238.7550316382</v>
      </c>
      <c r="T295">
        <v>120609.24308416639</v>
      </c>
      <c r="U295">
        <v>114601.53859972733</v>
      </c>
      <c r="V295">
        <v>6007.7044844390566</v>
      </c>
      <c r="W295">
        <v>9073.8916269084111</v>
      </c>
      <c r="X295">
        <v>49370.610835172673</v>
      </c>
      <c r="Y295">
        <v>71689.182211833511</v>
      </c>
      <c r="Z295">
        <v>220739.81883733807</v>
      </c>
      <c r="AA295">
        <v>74971.362530353552</v>
      </c>
      <c r="AB295">
        <v>145768.45630698453</v>
      </c>
      <c r="AC295">
        <v>20775.611131198933</v>
      </c>
      <c r="AD295">
        <v>857862.66226177395</v>
      </c>
      <c r="AE295">
        <v>122957.16435643948</v>
      </c>
      <c r="AF295">
        <v>116833.8211935073</v>
      </c>
      <c r="AG295">
        <v>6123.343162932174</v>
      </c>
      <c r="AH295">
        <v>8753.6945825278381</v>
      </c>
      <c r="AI295">
        <v>49337.84433922742</v>
      </c>
      <c r="AJ295">
        <v>73012.565398504361</v>
      </c>
      <c r="AK295">
        <v>308065.36385124922</v>
      </c>
      <c r="AL295">
        <v>164095.19163883044</v>
      </c>
      <c r="AM295">
        <v>143970.17221241875</v>
      </c>
      <c r="AN295">
        <v>20775.611131198933</v>
      </c>
      <c r="AO295">
        <v>784214.7058748873</v>
      </c>
      <c r="AP295">
        <v>125053.81384609627</v>
      </c>
      <c r="AQ295">
        <v>118803.81899066077</v>
      </c>
      <c r="AR295">
        <v>6249.9948554354951</v>
      </c>
      <c r="AS295">
        <v>8753.6945825278563</v>
      </c>
      <c r="AT295">
        <v>30874706.287394796</v>
      </c>
      <c r="AU295">
        <v>30934562.932887781</v>
      </c>
      <c r="AV295">
        <v>31721465.907806218</v>
      </c>
      <c r="AW295">
        <v>33528750.33415848</v>
      </c>
      <c r="AX295">
        <v>1</v>
      </c>
    </row>
    <row r="296" spans="1:50" x14ac:dyDescent="0.2">
      <c r="A296" t="s">
        <v>447</v>
      </c>
      <c r="B296">
        <v>116162.7260178781</v>
      </c>
      <c r="C296">
        <v>0</v>
      </c>
      <c r="D296">
        <v>0</v>
      </c>
      <c r="E296">
        <v>0</v>
      </c>
      <c r="F296">
        <v>0</v>
      </c>
      <c r="G296">
        <v>0</v>
      </c>
      <c r="H296">
        <v>0</v>
      </c>
      <c r="I296">
        <v>0</v>
      </c>
      <c r="J296">
        <v>0</v>
      </c>
      <c r="K296">
        <v>0</v>
      </c>
      <c r="L296">
        <v>0</v>
      </c>
      <c r="M296">
        <v>116359.37220890066</v>
      </c>
      <c r="N296">
        <v>0</v>
      </c>
      <c r="O296">
        <v>0</v>
      </c>
      <c r="P296">
        <v>0</v>
      </c>
      <c r="Q296">
        <v>0</v>
      </c>
      <c r="R296">
        <v>0</v>
      </c>
      <c r="S296">
        <v>0</v>
      </c>
      <c r="T296">
        <v>0</v>
      </c>
      <c r="U296">
        <v>0</v>
      </c>
      <c r="V296">
        <v>0</v>
      </c>
      <c r="W296">
        <v>0</v>
      </c>
      <c r="X296">
        <v>116613.38279316569</v>
      </c>
      <c r="Y296">
        <v>0</v>
      </c>
      <c r="Z296">
        <v>0</v>
      </c>
      <c r="AA296">
        <v>0</v>
      </c>
      <c r="AB296">
        <v>0</v>
      </c>
      <c r="AC296">
        <v>0</v>
      </c>
      <c r="AD296">
        <v>0</v>
      </c>
      <c r="AE296">
        <v>0</v>
      </c>
      <c r="AF296">
        <v>0</v>
      </c>
      <c r="AG296">
        <v>0</v>
      </c>
      <c r="AH296">
        <v>0</v>
      </c>
      <c r="AI296">
        <v>116535.98832975146</v>
      </c>
      <c r="AJ296">
        <v>0</v>
      </c>
      <c r="AK296">
        <v>0</v>
      </c>
      <c r="AL296">
        <v>0</v>
      </c>
      <c r="AM296">
        <v>0</v>
      </c>
      <c r="AN296">
        <v>0</v>
      </c>
      <c r="AO296">
        <v>0</v>
      </c>
      <c r="AP296">
        <v>0</v>
      </c>
      <c r="AQ296">
        <v>0</v>
      </c>
      <c r="AR296">
        <v>0</v>
      </c>
      <c r="AS296">
        <v>0</v>
      </c>
      <c r="AT296">
        <v>11283947.316477863</v>
      </c>
      <c r="AU296">
        <v>10727899.739386735</v>
      </c>
      <c r="AV296">
        <v>10964043.523117699</v>
      </c>
      <c r="AW296">
        <v>11031400.538075559</v>
      </c>
      <c r="AX296">
        <v>1</v>
      </c>
    </row>
    <row r="297" spans="1:50" x14ac:dyDescent="0.2">
      <c r="A297" t="s">
        <v>639</v>
      </c>
      <c r="B297">
        <v>616237.85174849117</v>
      </c>
      <c r="C297">
        <v>12608346.428346613</v>
      </c>
      <c r="D297">
        <v>1611065.4849286794</v>
      </c>
      <c r="E297">
        <v>575516.17634623125</v>
      </c>
      <c r="F297">
        <v>1035549.3085824482</v>
      </c>
      <c r="G297">
        <v>958371.34441351856</v>
      </c>
      <c r="H297">
        <v>7857270.8268595394</v>
      </c>
      <c r="I297">
        <v>146220.83804090993</v>
      </c>
      <c r="J297">
        <v>120771.04671047011</v>
      </c>
      <c r="K297">
        <v>25449.791330439821</v>
      </c>
      <c r="L297">
        <v>9379.3103461637638</v>
      </c>
      <c r="M297">
        <v>617281.05063390941</v>
      </c>
      <c r="N297">
        <v>12866391.730430368</v>
      </c>
      <c r="O297">
        <v>1938299.0918518589</v>
      </c>
      <c r="P297">
        <v>627935.19719758525</v>
      </c>
      <c r="Q297">
        <v>1310363.8946542735</v>
      </c>
      <c r="R297">
        <v>958371.34441351856</v>
      </c>
      <c r="S297">
        <v>7218820.9218150266</v>
      </c>
      <c r="T297">
        <v>148989.15365133595</v>
      </c>
      <c r="U297">
        <v>123064.1077317528</v>
      </c>
      <c r="V297">
        <v>25925.04591958315</v>
      </c>
      <c r="W297">
        <v>9073.8916269084111</v>
      </c>
      <c r="X297">
        <v>618628.56495397468</v>
      </c>
      <c r="Y297">
        <v>13136073.542365277</v>
      </c>
      <c r="Z297">
        <v>1993434.3371566529</v>
      </c>
      <c r="AA297">
        <v>562922.30460950511</v>
      </c>
      <c r="AB297">
        <v>1430512.0325471477</v>
      </c>
      <c r="AC297">
        <v>958371.34441351856</v>
      </c>
      <c r="AD297">
        <v>6635769.143737996</v>
      </c>
      <c r="AE297">
        <v>151885.29118355145</v>
      </c>
      <c r="AF297">
        <v>125461.22969857571</v>
      </c>
      <c r="AG297">
        <v>26424.061484975744</v>
      </c>
      <c r="AH297">
        <v>8753.6945825278381</v>
      </c>
      <c r="AI297">
        <v>618217.99092985992</v>
      </c>
      <c r="AJ297">
        <v>13378565.621762846</v>
      </c>
      <c r="AK297">
        <v>2644972.7799246027</v>
      </c>
      <c r="AL297">
        <v>1232108.3722504037</v>
      </c>
      <c r="AM297">
        <v>1412864.407674199</v>
      </c>
      <c r="AN297">
        <v>958371.34441351856</v>
      </c>
      <c r="AO297">
        <v>6066084.9064000472</v>
      </c>
      <c r="AP297">
        <v>154547.30037077406</v>
      </c>
      <c r="AQ297">
        <v>127576.69886332446</v>
      </c>
      <c r="AR297">
        <v>26970.601507449588</v>
      </c>
      <c r="AS297">
        <v>8753.6945825278563</v>
      </c>
      <c r="AT297">
        <v>191098936.86712208</v>
      </c>
      <c r="AU297">
        <v>193984438.83669114</v>
      </c>
      <c r="AV297">
        <v>197311601.87701392</v>
      </c>
      <c r="AW297">
        <v>201207302.47497022</v>
      </c>
      <c r="AX297">
        <v>1</v>
      </c>
    </row>
    <row r="298" spans="1:50" x14ac:dyDescent="0.2">
      <c r="A298" t="s">
        <v>659</v>
      </c>
      <c r="B298">
        <v>103839.24765921965</v>
      </c>
      <c r="C298">
        <v>8402639.1718625948</v>
      </c>
      <c r="D298">
        <v>980305.41305934242</v>
      </c>
      <c r="E298">
        <v>382210.83799699642</v>
      </c>
      <c r="F298">
        <v>598094.57506234595</v>
      </c>
      <c r="G298">
        <v>392327.98684128455</v>
      </c>
      <c r="H298">
        <v>4915229.6663997266</v>
      </c>
      <c r="I298">
        <v>141508.47240884232</v>
      </c>
      <c r="J298">
        <v>119370.22263976572</v>
      </c>
      <c r="K298">
        <v>22138.249769076596</v>
      </c>
      <c r="L298">
        <v>14068.965513658219</v>
      </c>
      <c r="M298">
        <v>104015.0320371447</v>
      </c>
      <c r="N298">
        <v>8574609.5072056409</v>
      </c>
      <c r="O298">
        <v>1173840.4785003299</v>
      </c>
      <c r="P298">
        <v>417023.27022744139</v>
      </c>
      <c r="Q298">
        <v>756817.20827288844</v>
      </c>
      <c r="R298">
        <v>392327.98684128455</v>
      </c>
      <c r="S298">
        <v>4515838.0731943883</v>
      </c>
      <c r="T298">
        <v>144188.35038929206</v>
      </c>
      <c r="U298">
        <v>121636.68643297337</v>
      </c>
      <c r="V298">
        <v>22551.663956318698</v>
      </c>
      <c r="W298">
        <v>13610.837434957135</v>
      </c>
      <c r="X298">
        <v>104242.09513106648</v>
      </c>
      <c r="Y298">
        <v>8754334.8161334246</v>
      </c>
      <c r="Z298">
        <v>1200057.2989773354</v>
      </c>
      <c r="AA298">
        <v>373847.01701688033</v>
      </c>
      <c r="AB298">
        <v>826210.28196045524</v>
      </c>
      <c r="AC298">
        <v>392327.98684128455</v>
      </c>
      <c r="AD298">
        <v>4151101.5813765069</v>
      </c>
      <c r="AE298">
        <v>146991.75149605356</v>
      </c>
      <c r="AF298">
        <v>124006.00416821014</v>
      </c>
      <c r="AG298">
        <v>22985.74732784343</v>
      </c>
      <c r="AH298">
        <v>13130.541868577024</v>
      </c>
      <c r="AI298">
        <v>104172.91129620801</v>
      </c>
      <c r="AJ298">
        <v>8915939.9446720444</v>
      </c>
      <c r="AK298">
        <v>1634283.4195993077</v>
      </c>
      <c r="AL298">
        <v>818265.74615277676</v>
      </c>
      <c r="AM298">
        <v>816017.67344653083</v>
      </c>
      <c r="AN298">
        <v>392327.98684128455</v>
      </c>
      <c r="AO298">
        <v>3794727.348446656</v>
      </c>
      <c r="AP298">
        <v>149558.10724047499</v>
      </c>
      <c r="AQ298">
        <v>126096.9359938566</v>
      </c>
      <c r="AR298">
        <v>23461.171246618389</v>
      </c>
      <c r="AS298">
        <v>13130.541868577053</v>
      </c>
      <c r="AT298">
        <v>141590021.12279007</v>
      </c>
      <c r="AU298">
        <v>143598904.74720177</v>
      </c>
      <c r="AV298">
        <v>145372177.66358289</v>
      </c>
      <c r="AW298">
        <v>150337407.9150216</v>
      </c>
      <c r="AX298">
        <v>1</v>
      </c>
    </row>
    <row r="299" spans="1:50" x14ac:dyDescent="0.2">
      <c r="A299" t="s">
        <v>103</v>
      </c>
      <c r="B299">
        <v>0</v>
      </c>
      <c r="C299">
        <v>16875883.63941329</v>
      </c>
      <c r="D299">
        <v>2335475.0532394825</v>
      </c>
      <c r="E299">
        <v>1036025.8529069069</v>
      </c>
      <c r="F299">
        <v>1299449.2003325757</v>
      </c>
      <c r="G299">
        <v>430965.36809046392</v>
      </c>
      <c r="H299">
        <v>10114986.885624979</v>
      </c>
      <c r="I299">
        <v>283689.76951797947</v>
      </c>
      <c r="J299">
        <v>161495.00363786408</v>
      </c>
      <c r="K299">
        <v>122194.76588011542</v>
      </c>
      <c r="L299">
        <v>18758.620688263945</v>
      </c>
      <c r="M299">
        <v>0</v>
      </c>
      <c r="N299">
        <v>17221269.334231462</v>
      </c>
      <c r="O299">
        <v>2774686.5710650105</v>
      </c>
      <c r="P299">
        <v>1130388.9012765456</v>
      </c>
      <c r="Q299">
        <v>1644297.6697884647</v>
      </c>
      <c r="R299">
        <v>430965.36809046392</v>
      </c>
      <c r="S299">
        <v>9293084.1462439448</v>
      </c>
      <c r="T299">
        <v>289037.93991308007</v>
      </c>
      <c r="U299">
        <v>164561.28407560539</v>
      </c>
      <c r="V299">
        <v>124476.6558374747</v>
      </c>
      <c r="W299">
        <v>18147.783249885564</v>
      </c>
      <c r="X299">
        <v>0</v>
      </c>
      <c r="Y299">
        <v>17582230.139341298</v>
      </c>
      <c r="Z299">
        <v>2808419.1847874154</v>
      </c>
      <c r="AA299">
        <v>1013354.7669432128</v>
      </c>
      <c r="AB299">
        <v>1795064.4178442026</v>
      </c>
      <c r="AC299">
        <v>430965.36809046392</v>
      </c>
      <c r="AD299">
        <v>8542497.6870461907</v>
      </c>
      <c r="AE299">
        <v>294639.3466500754</v>
      </c>
      <c r="AF299">
        <v>167766.71477523539</v>
      </c>
      <c r="AG299">
        <v>126872.63187484002</v>
      </c>
      <c r="AH299">
        <v>17507.389161263145</v>
      </c>
      <c r="AI299">
        <v>0</v>
      </c>
      <c r="AJ299">
        <v>17906798.324285228</v>
      </c>
      <c r="AK299">
        <v>3990921.6322856443</v>
      </c>
      <c r="AL299">
        <v>2218002.168659328</v>
      </c>
      <c r="AM299">
        <v>1772919.4636263161</v>
      </c>
      <c r="AN299">
        <v>430965.36809046392</v>
      </c>
      <c r="AO299">
        <v>7809119.8111146158</v>
      </c>
      <c r="AP299">
        <v>300092.31153900659</v>
      </c>
      <c r="AQ299">
        <v>170595.51944127213</v>
      </c>
      <c r="AR299">
        <v>129496.79209773448</v>
      </c>
      <c r="AS299">
        <v>17507.389161263185</v>
      </c>
      <c r="AT299">
        <v>318563056.12344515</v>
      </c>
      <c r="AU299">
        <v>324674056.34353334</v>
      </c>
      <c r="AV299">
        <v>333440095.91859108</v>
      </c>
      <c r="AW299">
        <v>348953314.72970945</v>
      </c>
      <c r="AX299">
        <v>1</v>
      </c>
    </row>
    <row r="300" spans="1:50" x14ac:dyDescent="0.2">
      <c r="A300" t="s">
        <v>189</v>
      </c>
      <c r="B300">
        <v>0</v>
      </c>
      <c r="C300">
        <v>14879181.856811021</v>
      </c>
      <c r="D300">
        <v>4727119.691334811</v>
      </c>
      <c r="E300">
        <v>1906891.1093475835</v>
      </c>
      <c r="F300">
        <v>2820228.5819872273</v>
      </c>
      <c r="G300">
        <v>1376042.2187648611</v>
      </c>
      <c r="H300">
        <v>16417786.514609786</v>
      </c>
      <c r="I300">
        <v>309905.47508597164</v>
      </c>
      <c r="J300">
        <v>169299.59489154501</v>
      </c>
      <c r="K300">
        <v>140605.88019442666</v>
      </c>
      <c r="L300">
        <v>18758.620688263945</v>
      </c>
      <c r="M300">
        <v>0</v>
      </c>
      <c r="N300">
        <v>15183702.596213277</v>
      </c>
      <c r="O300">
        <v>5649236.3233687757</v>
      </c>
      <c r="P300">
        <v>2080574.0898273848</v>
      </c>
      <c r="Q300">
        <v>3568662.2335413909</v>
      </c>
      <c r="R300">
        <v>1376042.2187648611</v>
      </c>
      <c r="S300">
        <v>15083743.88425236</v>
      </c>
      <c r="T300">
        <v>315745.64293783111</v>
      </c>
      <c r="U300">
        <v>172514.05988575419</v>
      </c>
      <c r="V300">
        <v>143231.58305207692</v>
      </c>
      <c r="W300">
        <v>18147.783249885564</v>
      </c>
      <c r="X300">
        <v>0</v>
      </c>
      <c r="Y300">
        <v>15501955.647559674</v>
      </c>
      <c r="Z300">
        <v>5761038.3536832761</v>
      </c>
      <c r="AA300">
        <v>1865163.1040645842</v>
      </c>
      <c r="AB300">
        <v>3895875.2496186919</v>
      </c>
      <c r="AC300">
        <v>1376042.2187648611</v>
      </c>
      <c r="AD300">
        <v>13865455.775013413</v>
      </c>
      <c r="AE300">
        <v>321862.96124212979</v>
      </c>
      <c r="AF300">
        <v>175874.39987570327</v>
      </c>
      <c r="AG300">
        <v>145988.56136642653</v>
      </c>
      <c r="AH300">
        <v>17507.389161263145</v>
      </c>
      <c r="AI300">
        <v>0</v>
      </c>
      <c r="AJ300">
        <v>15788121.939761225</v>
      </c>
      <c r="AK300">
        <v>7930229.5705716768</v>
      </c>
      <c r="AL300">
        <v>4082416.0942151477</v>
      </c>
      <c r="AM300">
        <v>3847813.4763565292</v>
      </c>
      <c r="AN300">
        <v>1376042.2187648611</v>
      </c>
      <c r="AO300">
        <v>12675099.174680766</v>
      </c>
      <c r="AP300">
        <v>327848.01700550737</v>
      </c>
      <c r="AQ300">
        <v>178839.91257392798</v>
      </c>
      <c r="AR300">
        <v>149008.10443157938</v>
      </c>
      <c r="AS300">
        <v>17507.389161263185</v>
      </c>
      <c r="AT300">
        <v>453468443.81273168</v>
      </c>
      <c r="AU300">
        <v>468620895.61284971</v>
      </c>
      <c r="AV300">
        <v>483460456.97129434</v>
      </c>
      <c r="AW300">
        <v>502293200.56346339</v>
      </c>
      <c r="AX300">
        <v>1</v>
      </c>
    </row>
    <row r="301" spans="1:50" x14ac:dyDescent="0.2">
      <c r="A301" t="s">
        <v>201</v>
      </c>
      <c r="B301">
        <v>0</v>
      </c>
      <c r="C301">
        <v>1802152.1108712594</v>
      </c>
      <c r="D301">
        <v>2773139.1048106076</v>
      </c>
      <c r="E301">
        <v>1268531.4169894995</v>
      </c>
      <c r="F301">
        <v>1504607.6878211084</v>
      </c>
      <c r="G301">
        <v>448865.53766365722</v>
      </c>
      <c r="H301">
        <v>7092841.8819154352</v>
      </c>
      <c r="I301">
        <v>257329.77462657623</v>
      </c>
      <c r="J301">
        <v>153690.41238317569</v>
      </c>
      <c r="K301">
        <v>103639.36224340052</v>
      </c>
      <c r="L301">
        <v>18758.620688263945</v>
      </c>
      <c r="M301">
        <v>0</v>
      </c>
      <c r="N301">
        <v>1839035.3682034924</v>
      </c>
      <c r="O301">
        <v>3287972.6970011685</v>
      </c>
      <c r="P301">
        <v>1384071.4791645138</v>
      </c>
      <c r="Q301">
        <v>1903901.2178366545</v>
      </c>
      <c r="R301">
        <v>448865.53766365722</v>
      </c>
      <c r="S301">
        <v>6516506.3672320349</v>
      </c>
      <c r="T301">
        <v>262183.25307669176</v>
      </c>
      <c r="U301">
        <v>156608.50826443097</v>
      </c>
      <c r="V301">
        <v>105574.74481226079</v>
      </c>
      <c r="W301">
        <v>18147.783249885564</v>
      </c>
      <c r="X301">
        <v>0</v>
      </c>
      <c r="Y301">
        <v>1877581.8698723705</v>
      </c>
      <c r="Z301">
        <v>3319243.6599087352</v>
      </c>
      <c r="AA301">
        <v>1240772.4718613224</v>
      </c>
      <c r="AB301">
        <v>2078471.1880474128</v>
      </c>
      <c r="AC301">
        <v>448865.53766365722</v>
      </c>
      <c r="AD301">
        <v>5990179.3305294886</v>
      </c>
      <c r="AE301">
        <v>267265.91904369311</v>
      </c>
      <c r="AF301">
        <v>159659.02967372979</v>
      </c>
      <c r="AG301">
        <v>107606.88936996332</v>
      </c>
      <c r="AH301">
        <v>17507.389161263145</v>
      </c>
      <c r="AI301">
        <v>0</v>
      </c>
      <c r="AJ301">
        <v>1912242.0543176024</v>
      </c>
      <c r="AK301">
        <v>4768597.553948164</v>
      </c>
      <c r="AL301">
        <v>2715767.5901626553</v>
      </c>
      <c r="AM301">
        <v>2052829.9637855091</v>
      </c>
      <c r="AN301">
        <v>448865.53766365722</v>
      </c>
      <c r="AO301">
        <v>5475919.3149213754</v>
      </c>
      <c r="AP301">
        <v>272183.69441234565</v>
      </c>
      <c r="AQ301">
        <v>162351.1263075656</v>
      </c>
      <c r="AR301">
        <v>109832.56810478005</v>
      </c>
      <c r="AS301">
        <v>17507.389161263185</v>
      </c>
      <c r="AT301">
        <v>268168435.51448402</v>
      </c>
      <c r="AU301">
        <v>276450882.8623364</v>
      </c>
      <c r="AV301">
        <v>287881185.0776127</v>
      </c>
      <c r="AW301">
        <v>0</v>
      </c>
      <c r="AX301">
        <v>0</v>
      </c>
    </row>
    <row r="302" spans="1:50" x14ac:dyDescent="0.2">
      <c r="A302" t="s">
        <v>233</v>
      </c>
      <c r="B302">
        <v>0</v>
      </c>
      <c r="C302">
        <v>18794345.733610958</v>
      </c>
      <c r="D302">
        <v>3709675.7742153145</v>
      </c>
      <c r="E302">
        <v>1699331.5129604111</v>
      </c>
      <c r="F302">
        <v>2010344.2612549036</v>
      </c>
      <c r="G302">
        <v>891992.99202970765</v>
      </c>
      <c r="H302">
        <v>10753018.896644047</v>
      </c>
      <c r="I302">
        <v>272004.87896372314</v>
      </c>
      <c r="J302">
        <v>157992.94345907815</v>
      </c>
      <c r="K302">
        <v>114011.93550464501</v>
      </c>
      <c r="L302">
        <v>18758.620688263945</v>
      </c>
      <c r="M302">
        <v>0</v>
      </c>
      <c r="N302">
        <v>19178995.112485308</v>
      </c>
      <c r="O302">
        <v>4397960.0145166731</v>
      </c>
      <c r="P302">
        <v>1854109.6020434287</v>
      </c>
      <c r="Q302">
        <v>2543850.4124732441</v>
      </c>
      <c r="R302">
        <v>891992.99202970765</v>
      </c>
      <c r="S302">
        <v>9879272.2682300285</v>
      </c>
      <c r="T302">
        <v>277133.74844677257</v>
      </c>
      <c r="U302">
        <v>160992.73082659417</v>
      </c>
      <c r="V302">
        <v>116141.01762017839</v>
      </c>
      <c r="W302">
        <v>18147.783249885564</v>
      </c>
      <c r="X302">
        <v>0</v>
      </c>
      <c r="Y302">
        <v>19580990.190933991</v>
      </c>
      <c r="Z302">
        <v>4439243.2310732901</v>
      </c>
      <c r="AA302">
        <v>1662145.4806784526</v>
      </c>
      <c r="AB302">
        <v>2777097.7503948375</v>
      </c>
      <c r="AC302">
        <v>891992.99202970765</v>
      </c>
      <c r="AD302">
        <v>9081340.400341209</v>
      </c>
      <c r="AE302">
        <v>282505.19693455746</v>
      </c>
      <c r="AF302">
        <v>164128.65094722481</v>
      </c>
      <c r="AG302">
        <v>118376.54598733263</v>
      </c>
      <c r="AH302">
        <v>17507.389161263145</v>
      </c>
      <c r="AI302">
        <v>0</v>
      </c>
      <c r="AJ302">
        <v>19942455.511050344</v>
      </c>
      <c r="AK302">
        <v>6380894.743297115</v>
      </c>
      <c r="AL302">
        <v>3638056.8790265573</v>
      </c>
      <c r="AM302">
        <v>2742837.8642705572</v>
      </c>
      <c r="AN302">
        <v>891992.99202970765</v>
      </c>
      <c r="AO302">
        <v>8301702.5968083823</v>
      </c>
      <c r="AP302">
        <v>287721.09034342528</v>
      </c>
      <c r="AQ302">
        <v>166896.1122654741</v>
      </c>
      <c r="AR302">
        <v>120824.97807795119</v>
      </c>
      <c r="AS302">
        <v>17507.389161263185</v>
      </c>
      <c r="AT302">
        <v>363012069.8176344</v>
      </c>
      <c r="AU302">
        <v>374112971.42974347</v>
      </c>
      <c r="AV302">
        <v>386136387.71219659</v>
      </c>
      <c r="AW302">
        <v>395971855.0239253</v>
      </c>
      <c r="AX302">
        <v>1</v>
      </c>
    </row>
    <row r="303" spans="1:50" x14ac:dyDescent="0.2">
      <c r="A303" t="s">
        <v>299</v>
      </c>
      <c r="B303">
        <v>0</v>
      </c>
      <c r="C303">
        <v>45198545.065666988</v>
      </c>
      <c r="D303">
        <v>6673595.1402767971</v>
      </c>
      <c r="E303">
        <v>2976975.5750942091</v>
      </c>
      <c r="F303">
        <v>3696619.5651825876</v>
      </c>
      <c r="G303">
        <v>1184415.3845033026</v>
      </c>
      <c r="H303">
        <v>24009691.33313182</v>
      </c>
      <c r="I303">
        <v>441617.04692488851</v>
      </c>
      <c r="J303">
        <v>208322.55115990932</v>
      </c>
      <c r="K303">
        <v>233294.49576497922</v>
      </c>
      <c r="L303">
        <v>18758.620688263945</v>
      </c>
      <c r="M303">
        <v>0</v>
      </c>
      <c r="N303">
        <v>46123588.827868372</v>
      </c>
      <c r="O303">
        <v>7925754.0099717649</v>
      </c>
      <c r="P303">
        <v>3248123.7220247565</v>
      </c>
      <c r="Q303">
        <v>4677630.2879470084</v>
      </c>
      <c r="R303">
        <v>1184415.3845033026</v>
      </c>
      <c r="S303">
        <v>22058761.361444164</v>
      </c>
      <c r="T303">
        <v>449929.02365316777</v>
      </c>
      <c r="U303">
        <v>212277.93893645232</v>
      </c>
      <c r="V303">
        <v>237651.08471671541</v>
      </c>
      <c r="W303">
        <v>18147.783249885564</v>
      </c>
      <c r="X303">
        <v>0</v>
      </c>
      <c r="Y303">
        <v>47090347.284213319</v>
      </c>
      <c r="Z303">
        <v>8018356.5112685226</v>
      </c>
      <c r="AA303">
        <v>2911831.1880256725</v>
      </c>
      <c r="AB303">
        <v>5106525.3232428506</v>
      </c>
      <c r="AC303">
        <v>1184415.3845033026</v>
      </c>
      <c r="AD303">
        <v>20277113.059974112</v>
      </c>
      <c r="AE303">
        <v>458638.3124225972</v>
      </c>
      <c r="AF303">
        <v>216412.82537795787</v>
      </c>
      <c r="AG303">
        <v>242225.48704463933</v>
      </c>
      <c r="AH303">
        <v>17507.389161263145</v>
      </c>
      <c r="AI303">
        <v>0</v>
      </c>
      <c r="AJ303">
        <v>47959635.675122127</v>
      </c>
      <c r="AK303">
        <v>11416861.775744021</v>
      </c>
      <c r="AL303">
        <v>6373333.506184347</v>
      </c>
      <c r="AM303">
        <v>5043528.269559674</v>
      </c>
      <c r="AN303">
        <v>1184415.3845033026</v>
      </c>
      <c r="AO303">
        <v>18536312.342111766</v>
      </c>
      <c r="AP303">
        <v>467297.41732117924</v>
      </c>
      <c r="AQ303">
        <v>220061.87823709898</v>
      </c>
      <c r="AR303">
        <v>247235.53908408026</v>
      </c>
      <c r="AS303">
        <v>17507.389161263185</v>
      </c>
      <c r="AT303">
        <v>742303194.43680251</v>
      </c>
      <c r="AU303">
        <v>762268124.98755383</v>
      </c>
      <c r="AV303">
        <v>781889081.71667111</v>
      </c>
      <c r="AW303">
        <v>801175465.35511887</v>
      </c>
      <c r="AX303">
        <v>1</v>
      </c>
    </row>
    <row r="304" spans="1:50" x14ac:dyDescent="0.2">
      <c r="A304" t="s">
        <v>385</v>
      </c>
      <c r="B304">
        <v>0</v>
      </c>
      <c r="C304">
        <v>11580587.104563691</v>
      </c>
      <c r="D304">
        <v>3408596.7399202697</v>
      </c>
      <c r="E304">
        <v>1531518.8197249323</v>
      </c>
      <c r="F304">
        <v>1877077.9201953374</v>
      </c>
      <c r="G304">
        <v>797071.04460426443</v>
      </c>
      <c r="H304">
        <v>11436027.669131039</v>
      </c>
      <c r="I304">
        <v>255747.31039772241</v>
      </c>
      <c r="J304">
        <v>153190.11807234946</v>
      </c>
      <c r="K304">
        <v>102557.19232537295</v>
      </c>
      <c r="L304">
        <v>18758.620688263945</v>
      </c>
      <c r="M304">
        <v>0</v>
      </c>
      <c r="N304">
        <v>11817598.049233317</v>
      </c>
      <c r="O304">
        <v>4046230.0190504752</v>
      </c>
      <c r="P304">
        <v>1671012.234931919</v>
      </c>
      <c r="Q304">
        <v>2375217.7841185564</v>
      </c>
      <c r="R304">
        <v>797071.04460426443</v>
      </c>
      <c r="S304">
        <v>10506782.522777598</v>
      </c>
      <c r="T304">
        <v>260571.08117625292</v>
      </c>
      <c r="U304">
        <v>156098.71494357992</v>
      </c>
      <c r="V304">
        <v>104472.36623267298</v>
      </c>
      <c r="W304">
        <v>18147.783249885564</v>
      </c>
      <c r="X304">
        <v>0</v>
      </c>
      <c r="Y304">
        <v>12065296.962915396</v>
      </c>
      <c r="Z304">
        <v>4091008.0733124078</v>
      </c>
      <c r="AA304">
        <v>1498004.9892354929</v>
      </c>
      <c r="AB304">
        <v>2593003.0840769149</v>
      </c>
      <c r="AC304">
        <v>797071.04460426443</v>
      </c>
      <c r="AD304">
        <v>9658167.7284609545</v>
      </c>
      <c r="AE304">
        <v>265622.59804045374</v>
      </c>
      <c r="AF304">
        <v>159139.306270167</v>
      </c>
      <c r="AG304">
        <v>106483.29177028674</v>
      </c>
      <c r="AH304">
        <v>17507.389161263145</v>
      </c>
      <c r="AI304">
        <v>0</v>
      </c>
      <c r="AJ304">
        <v>12288022.493466871</v>
      </c>
      <c r="AK304">
        <v>5839805.1238003373</v>
      </c>
      <c r="AL304">
        <v>3278790.8274309323</v>
      </c>
      <c r="AM304">
        <v>2561014.2963694055</v>
      </c>
      <c r="AN304">
        <v>797071.04460426443</v>
      </c>
      <c r="AO304">
        <v>8829008.9983591065</v>
      </c>
      <c r="AP304">
        <v>270508.37023006682</v>
      </c>
      <c r="AQ304">
        <v>161822.63956860843</v>
      </c>
      <c r="AR304">
        <v>108685.73066145839</v>
      </c>
      <c r="AS304">
        <v>17507.389161263185</v>
      </c>
      <c r="AT304">
        <v>349561565.57376885</v>
      </c>
      <c r="AU304">
        <v>360584383.68664098</v>
      </c>
      <c r="AV304">
        <v>374889760.83456481</v>
      </c>
      <c r="AW304">
        <v>391291351.60718572</v>
      </c>
      <c r="AX304">
        <v>1</v>
      </c>
    </row>
    <row r="305" spans="1:50" x14ac:dyDescent="0.2">
      <c r="A305" t="s">
        <v>627</v>
      </c>
      <c r="B305">
        <v>0</v>
      </c>
      <c r="C305">
        <v>21242602.230612814</v>
      </c>
      <c r="D305">
        <v>4810005.3350478373</v>
      </c>
      <c r="E305">
        <v>2056128.9639080197</v>
      </c>
      <c r="F305">
        <v>2753876.3711398179</v>
      </c>
      <c r="G305">
        <v>1326202.7376204191</v>
      </c>
      <c r="H305">
        <v>17228798.583476938</v>
      </c>
      <c r="I305">
        <v>293435.05811645708</v>
      </c>
      <c r="J305">
        <v>164396.71064205468</v>
      </c>
      <c r="K305">
        <v>129038.34747440243</v>
      </c>
      <c r="L305">
        <v>18758.620688263945</v>
      </c>
      <c r="M305">
        <v>0</v>
      </c>
      <c r="N305">
        <v>21677358.186978325</v>
      </c>
      <c r="O305">
        <v>5728106.2297053086</v>
      </c>
      <c r="P305">
        <v>2243404.7894398575</v>
      </c>
      <c r="Q305">
        <v>3484701.4402654511</v>
      </c>
      <c r="R305">
        <v>1326202.7376204191</v>
      </c>
      <c r="S305">
        <v>15828856.407365266</v>
      </c>
      <c r="T305">
        <v>298966.12120691605</v>
      </c>
      <c r="U305">
        <v>167518.0853379636</v>
      </c>
      <c r="V305">
        <v>131448.03586895249</v>
      </c>
      <c r="W305">
        <v>18147.783249885564</v>
      </c>
      <c r="X305">
        <v>0</v>
      </c>
      <c r="Y305">
        <v>22131719.390671507</v>
      </c>
      <c r="Z305">
        <v>5815351.2605355764</v>
      </c>
      <c r="AA305">
        <v>2011135.2252262994</v>
      </c>
      <c r="AB305">
        <v>3804216.035309277</v>
      </c>
      <c r="AC305">
        <v>1326202.7376204191</v>
      </c>
      <c r="AD305">
        <v>14550386.838276617</v>
      </c>
      <c r="AE305">
        <v>304759.31031124853</v>
      </c>
      <c r="AF305">
        <v>170781.11051732715</v>
      </c>
      <c r="AG305">
        <v>133978.19979392138</v>
      </c>
      <c r="AH305">
        <v>17507.389161263145</v>
      </c>
      <c r="AI305">
        <v>0</v>
      </c>
      <c r="AJ305">
        <v>22540271.203233987</v>
      </c>
      <c r="AK305">
        <v>8159200.7555070342</v>
      </c>
      <c r="AL305">
        <v>4401915.7323104301</v>
      </c>
      <c r="AM305">
        <v>3757285.0231966041</v>
      </c>
      <c r="AN305">
        <v>1326202.7376204191</v>
      </c>
      <c r="AO305">
        <v>13301228.549405374</v>
      </c>
      <c r="AP305">
        <v>310410.07000740251</v>
      </c>
      <c r="AQ305">
        <v>173660.74252866214</v>
      </c>
      <c r="AR305">
        <v>136749.32747874036</v>
      </c>
      <c r="AS305">
        <v>17507.389161263185</v>
      </c>
      <c r="AT305">
        <v>458536097.23566389</v>
      </c>
      <c r="AU305">
        <v>475699567.54781055</v>
      </c>
      <c r="AV305">
        <v>492451827.63705003</v>
      </c>
      <c r="AW305">
        <v>505543855.1690616</v>
      </c>
      <c r="AX305">
        <v>1</v>
      </c>
    </row>
    <row r="306" spans="1:50" x14ac:dyDescent="0.2">
      <c r="A306" t="s">
        <v>77</v>
      </c>
      <c r="B306">
        <v>49179.816264779322</v>
      </c>
      <c r="C306">
        <v>8379120.8469195273</v>
      </c>
      <c r="D306">
        <v>470361.0529952948</v>
      </c>
      <c r="E306">
        <v>189032.51577655695</v>
      </c>
      <c r="F306">
        <v>281328.53721873782</v>
      </c>
      <c r="G306">
        <v>156628.36609167751</v>
      </c>
      <c r="H306">
        <v>2695479.6046121884</v>
      </c>
      <c r="I306">
        <v>142244.08642042632</v>
      </c>
      <c r="J306">
        <v>119570.34036327412</v>
      </c>
      <c r="K306">
        <v>22673.746057152202</v>
      </c>
      <c r="L306">
        <v>9379.3103461637638</v>
      </c>
      <c r="M306">
        <v>49263.070367664652</v>
      </c>
      <c r="N306">
        <v>8550609.8508446179</v>
      </c>
      <c r="O306">
        <v>562237.57136762305</v>
      </c>
      <c r="P306">
        <v>206249.92823746061</v>
      </c>
      <c r="Q306">
        <v>355987.64313016244</v>
      </c>
      <c r="R306">
        <v>156628.36609167751</v>
      </c>
      <c r="S306">
        <v>2476455.8830763437</v>
      </c>
      <c r="T306">
        <v>144937.76397166945</v>
      </c>
      <c r="U306">
        <v>121840.60376047491</v>
      </c>
      <c r="V306">
        <v>23097.160211194536</v>
      </c>
      <c r="W306">
        <v>9073.8916269084111</v>
      </c>
      <c r="X306">
        <v>49370.610835172673</v>
      </c>
      <c r="Y306">
        <v>8729832.1227944493</v>
      </c>
      <c r="Z306">
        <v>573524.35322416341</v>
      </c>
      <c r="AA306">
        <v>184895.96609193363</v>
      </c>
      <c r="AB306">
        <v>388628.38713222975</v>
      </c>
      <c r="AC306">
        <v>156628.36609167751</v>
      </c>
      <c r="AD306">
        <v>2276436.791095091</v>
      </c>
      <c r="AE306">
        <v>147755.63703974095</v>
      </c>
      <c r="AF306">
        <v>124213.89352877118</v>
      </c>
      <c r="AG306">
        <v>23541.743510969762</v>
      </c>
      <c r="AH306">
        <v>8753.6945825278381</v>
      </c>
      <c r="AI306">
        <v>49337.84433922742</v>
      </c>
      <c r="AJ306">
        <v>8890984.9313122183</v>
      </c>
      <c r="AK306">
        <v>788529.08803495346</v>
      </c>
      <c r="AL306">
        <v>404695.04574921675</v>
      </c>
      <c r="AM306">
        <v>383834.04228573671</v>
      </c>
      <c r="AN306">
        <v>156628.36609167751</v>
      </c>
      <c r="AO306">
        <v>2081003.5068605717</v>
      </c>
      <c r="AP306">
        <v>150336.99802215098</v>
      </c>
      <c r="AQ306">
        <v>126308.33068855558</v>
      </c>
      <c r="AR306">
        <v>24028.667333595386</v>
      </c>
      <c r="AS306">
        <v>8753.6945825278563</v>
      </c>
      <c r="AT306">
        <v>81573254.821224779</v>
      </c>
      <c r="AU306">
        <v>81284911.746477693</v>
      </c>
      <c r="AV306">
        <v>81789569.690372512</v>
      </c>
      <c r="AW306">
        <v>82491020.465448469</v>
      </c>
      <c r="AX306">
        <v>1</v>
      </c>
    </row>
    <row r="307" spans="1:50" x14ac:dyDescent="0.2">
      <c r="A307" t="s">
        <v>729</v>
      </c>
      <c r="B307">
        <v>126040.98391389142</v>
      </c>
      <c r="C307">
        <v>3341635.5153889684</v>
      </c>
      <c r="D307">
        <v>667544.95796153648</v>
      </c>
      <c r="E307">
        <v>278095.20915887522</v>
      </c>
      <c r="F307">
        <v>389449.74880266131</v>
      </c>
      <c r="G307">
        <v>149394.20990175402</v>
      </c>
      <c r="H307">
        <v>3417430.0387267433</v>
      </c>
      <c r="I307">
        <v>167483.89427960402</v>
      </c>
      <c r="J307">
        <v>127074.75503066482</v>
      </c>
      <c r="K307">
        <v>40409.139248939187</v>
      </c>
      <c r="L307">
        <v>9379.3103461637638</v>
      </c>
      <c r="M307">
        <v>126254.35252402633</v>
      </c>
      <c r="N307">
        <v>3410026.1922253617</v>
      </c>
      <c r="O307">
        <v>796226.72279948974</v>
      </c>
      <c r="P307">
        <v>303424.60764791246</v>
      </c>
      <c r="Q307">
        <v>492802.11515157722</v>
      </c>
      <c r="R307">
        <v>149394.20990175402</v>
      </c>
      <c r="S307">
        <v>3139743.5580389518</v>
      </c>
      <c r="T307">
        <v>170651.25132766337</v>
      </c>
      <c r="U307">
        <v>129487.50357832282</v>
      </c>
      <c r="V307">
        <v>41163.747749340531</v>
      </c>
      <c r="W307">
        <v>9073.8916269084111</v>
      </c>
      <c r="X307">
        <v>126529.96368660493</v>
      </c>
      <c r="Y307">
        <v>3481500.9352249699</v>
      </c>
      <c r="Z307">
        <v>809997.19275379868</v>
      </c>
      <c r="AA307">
        <v>272009.72357447364</v>
      </c>
      <c r="AB307">
        <v>537987.46917932504</v>
      </c>
      <c r="AC307">
        <v>149394.20990175402</v>
      </c>
      <c r="AD307">
        <v>2886151.8587784083</v>
      </c>
      <c r="AE307">
        <v>173965.82847833855</v>
      </c>
      <c r="AF307">
        <v>132009.7445873174</v>
      </c>
      <c r="AG307">
        <v>41956.083891021146</v>
      </c>
      <c r="AH307">
        <v>8753.6945825278381</v>
      </c>
      <c r="AI307">
        <v>126445.98774482103</v>
      </c>
      <c r="AJ307">
        <v>3545769.4853731175</v>
      </c>
      <c r="AK307">
        <v>1126717.7112230984</v>
      </c>
      <c r="AL307">
        <v>595367.16702336888</v>
      </c>
      <c r="AM307">
        <v>531350.54419972969</v>
      </c>
      <c r="AN307">
        <v>149394.20990175402</v>
      </c>
      <c r="AO307">
        <v>2638374.2184032327</v>
      </c>
      <c r="AP307">
        <v>177059.51107009104</v>
      </c>
      <c r="AQ307">
        <v>134235.63177805816</v>
      </c>
      <c r="AR307">
        <v>42823.879292032878</v>
      </c>
      <c r="AS307">
        <v>8753.6945825278563</v>
      </c>
      <c r="AT307">
        <v>113997045.08042859</v>
      </c>
      <c r="AU307">
        <v>115466768.02693318</v>
      </c>
      <c r="AV307">
        <v>116857208.36364625</v>
      </c>
      <c r="AW307">
        <v>121793494.78918162</v>
      </c>
      <c r="AX307">
        <v>1</v>
      </c>
    </row>
    <row r="308" spans="1:50" x14ac:dyDescent="0.2">
      <c r="A308" t="s">
        <v>513</v>
      </c>
      <c r="B308">
        <v>343754.12894222408</v>
      </c>
      <c r="C308">
        <v>4800257.4122101059</v>
      </c>
      <c r="D308">
        <v>723709.45889674942</v>
      </c>
      <c r="E308">
        <v>280923.09625037649</v>
      </c>
      <c r="F308">
        <v>442786.36264637293</v>
      </c>
      <c r="G308">
        <v>337353.51972522767</v>
      </c>
      <c r="H308">
        <v>4415175.5198034681</v>
      </c>
      <c r="I308">
        <v>157507.46708181495</v>
      </c>
      <c r="J308">
        <v>124072.98916371257</v>
      </c>
      <c r="K308">
        <v>33434.477918102362</v>
      </c>
      <c r="L308">
        <v>9379.3103461637638</v>
      </c>
      <c r="M308">
        <v>344336.05347534298</v>
      </c>
      <c r="N308">
        <v>4898500.5784375723</v>
      </c>
      <c r="O308">
        <v>866803.28952011722</v>
      </c>
      <c r="P308">
        <v>306510.06364626146</v>
      </c>
      <c r="Q308">
        <v>560293.22587385576</v>
      </c>
      <c r="R308">
        <v>337353.51972522767</v>
      </c>
      <c r="S308">
        <v>4056416.2949416265</v>
      </c>
      <c r="T308">
        <v>160487.58382279106</v>
      </c>
      <c r="U308">
        <v>126428.74365118826</v>
      </c>
      <c r="V308">
        <v>34058.840171602809</v>
      </c>
      <c r="W308">
        <v>9073.8916269084111</v>
      </c>
      <c r="X308">
        <v>345087.73338272714</v>
      </c>
      <c r="Y308">
        <v>5001174.0038574459</v>
      </c>
      <c r="Z308">
        <v>886442.61352048395</v>
      </c>
      <c r="AA308">
        <v>274775.72874365881</v>
      </c>
      <c r="AB308">
        <v>611666.8847768252</v>
      </c>
      <c r="AC308">
        <v>337353.51972522767</v>
      </c>
      <c r="AD308">
        <v>3728786.5117675588</v>
      </c>
      <c r="AE308">
        <v>163605.82239842153</v>
      </c>
      <c r="AF308">
        <v>128891.40416390737</v>
      </c>
      <c r="AG308">
        <v>34714.418234514167</v>
      </c>
      <c r="AH308">
        <v>8753.6945825278381</v>
      </c>
      <c r="AI308">
        <v>344858.70409537095</v>
      </c>
      <c r="AJ308">
        <v>5093495.7375713456</v>
      </c>
      <c r="AK308">
        <v>1205542.3285332022</v>
      </c>
      <c r="AL308">
        <v>601421.32067607413</v>
      </c>
      <c r="AM308">
        <v>604121.00785712805</v>
      </c>
      <c r="AN308">
        <v>337353.51972522767</v>
      </c>
      <c r="AO308">
        <v>3408668.2475333046</v>
      </c>
      <c r="AP308">
        <v>166497.14254889265</v>
      </c>
      <c r="AQ308">
        <v>131064.71134226798</v>
      </c>
      <c r="AR308">
        <v>35432.431206624657</v>
      </c>
      <c r="AS308">
        <v>8753.6945825278563</v>
      </c>
      <c r="AT308">
        <v>122876220.67956497</v>
      </c>
      <c r="AU308">
        <v>126516484.31880583</v>
      </c>
      <c r="AV308">
        <v>129399386.56317928</v>
      </c>
      <c r="AW308">
        <v>132501411.57409957</v>
      </c>
      <c r="AX308">
        <v>1</v>
      </c>
    </row>
    <row r="309" spans="1:50" x14ac:dyDescent="0.2">
      <c r="A309" t="s">
        <v>573</v>
      </c>
      <c r="B309">
        <v>193135.0400514623</v>
      </c>
      <c r="C309">
        <v>3135957.7457960825</v>
      </c>
      <c r="D309">
        <v>590147.42606837791</v>
      </c>
      <c r="E309">
        <v>189384.09642106266</v>
      </c>
      <c r="F309">
        <v>400763.3296473152</v>
      </c>
      <c r="G309">
        <v>244463.73170409392</v>
      </c>
      <c r="H309">
        <v>4493648.9558403585</v>
      </c>
      <c r="I309">
        <v>148050.21991303202</v>
      </c>
      <c r="J309">
        <v>121271.34102129636</v>
      </c>
      <c r="K309">
        <v>26778.878891735647</v>
      </c>
      <c r="L309">
        <v>9379.3103461637638</v>
      </c>
      <c r="M309">
        <v>193461.98890399816</v>
      </c>
      <c r="N309">
        <v>3200138.9743524706</v>
      </c>
      <c r="O309">
        <v>713751.63112130831</v>
      </c>
      <c r="P309">
        <v>206633.53146255176</v>
      </c>
      <c r="Q309">
        <v>507118.09965875658</v>
      </c>
      <c r="R309">
        <v>244463.73170409392</v>
      </c>
      <c r="S309">
        <v>4128513.2983863028</v>
      </c>
      <c r="T309">
        <v>150852.85418542725</v>
      </c>
      <c r="U309">
        <v>123573.90105260388</v>
      </c>
      <c r="V309">
        <v>27278.953132823379</v>
      </c>
      <c r="W309">
        <v>9073.8916269084111</v>
      </c>
      <c r="X309">
        <v>193884.31322477711</v>
      </c>
      <c r="Y309">
        <v>3267214.4447040996</v>
      </c>
      <c r="Z309">
        <v>738855.94902508939</v>
      </c>
      <c r="AA309">
        <v>185239.85318806657</v>
      </c>
      <c r="AB309">
        <v>553616.09583702288</v>
      </c>
      <c r="AC309">
        <v>244463.73170409392</v>
      </c>
      <c r="AD309">
        <v>3795060.3639652813</v>
      </c>
      <c r="AE309">
        <v>153784.98234333677</v>
      </c>
      <c r="AF309">
        <v>125980.95310213855</v>
      </c>
      <c r="AG309">
        <v>27804.029241198226</v>
      </c>
      <c r="AH309">
        <v>8753.6945825278381</v>
      </c>
      <c r="AI309">
        <v>193755.63526323263</v>
      </c>
      <c r="AJ309">
        <v>3327527.2635977301</v>
      </c>
      <c r="AK309">
        <v>952234.10313850734</v>
      </c>
      <c r="AL309">
        <v>405447.73607039382</v>
      </c>
      <c r="AM309">
        <v>546786.36706811353</v>
      </c>
      <c r="AN309">
        <v>244463.73170409392</v>
      </c>
      <c r="AO309">
        <v>3469252.4550000457</v>
      </c>
      <c r="AP309">
        <v>156484.29732181079</v>
      </c>
      <c r="AQ309">
        <v>128105.18560228168</v>
      </c>
      <c r="AR309">
        <v>28379.111719529126</v>
      </c>
      <c r="AS309">
        <v>8753.6945825278563</v>
      </c>
      <c r="AT309">
        <v>98984828.753194094</v>
      </c>
      <c r="AU309">
        <v>100257603.39610797</v>
      </c>
      <c r="AV309">
        <v>101476200.92634211</v>
      </c>
      <c r="AW309">
        <v>103193811.48395054</v>
      </c>
      <c r="AX309">
        <v>1</v>
      </c>
    </row>
    <row r="310" spans="1:50" x14ac:dyDescent="0.2">
      <c r="A310" t="s">
        <v>759</v>
      </c>
      <c r="B310">
        <v>49179.816264779322</v>
      </c>
      <c r="C310">
        <v>3927743.0638328055</v>
      </c>
      <c r="D310">
        <v>678850.40918283281</v>
      </c>
      <c r="E310">
        <v>308404.30587655358</v>
      </c>
      <c r="F310">
        <v>370446.10330627917</v>
      </c>
      <c r="G310">
        <v>90883.981184127479</v>
      </c>
      <c r="H310">
        <v>3045272.1298672948</v>
      </c>
      <c r="I310">
        <v>177967.84525766695</v>
      </c>
      <c r="J310">
        <v>130176.57976039889</v>
      </c>
      <c r="K310">
        <v>47791.265497268061</v>
      </c>
      <c r="L310">
        <v>9379.3103461637638</v>
      </c>
      <c r="M310">
        <v>49263.070367664652</v>
      </c>
      <c r="N310">
        <v>4008129.1518241246</v>
      </c>
      <c r="O310">
        <v>805249.58279826376</v>
      </c>
      <c r="P310">
        <v>336494.3099543273</v>
      </c>
      <c r="Q310">
        <v>468755.27284393646</v>
      </c>
      <c r="R310">
        <v>90883.981184127479</v>
      </c>
      <c r="S310">
        <v>2797825.6888585277</v>
      </c>
      <c r="T310">
        <v>181331.95149772437</v>
      </c>
      <c r="U310">
        <v>132648.22217025675</v>
      </c>
      <c r="V310">
        <v>48683.729327467627</v>
      </c>
      <c r="W310">
        <v>9073.8916269084111</v>
      </c>
      <c r="X310">
        <v>49370.610835172673</v>
      </c>
      <c r="Y310">
        <v>4092140.2370436573</v>
      </c>
      <c r="Z310">
        <v>813391.3300534864</v>
      </c>
      <c r="AA310">
        <v>301655.57416249177</v>
      </c>
      <c r="AB310">
        <v>511735.75589099468</v>
      </c>
      <c r="AC310">
        <v>90883.981184127479</v>
      </c>
      <c r="AD310">
        <v>2571850.109147327</v>
      </c>
      <c r="AE310">
        <v>184852.84274897791</v>
      </c>
      <c r="AF310">
        <v>135232.02969208802</v>
      </c>
      <c r="AG310">
        <v>49620.813056889885</v>
      </c>
      <c r="AH310">
        <v>8753.6945825278381</v>
      </c>
      <c r="AI310">
        <v>49337.84433922742</v>
      </c>
      <c r="AJ310">
        <v>4167681.1962250192</v>
      </c>
      <c r="AK310">
        <v>1165677.8510938275</v>
      </c>
      <c r="AL310">
        <v>660255.16384438693</v>
      </c>
      <c r="AM310">
        <v>505422.68724944058</v>
      </c>
      <c r="AN310">
        <v>90883.981184127479</v>
      </c>
      <c r="AO310">
        <v>2351055.4376871735</v>
      </c>
      <c r="AP310">
        <v>188159.39085032773</v>
      </c>
      <c r="AQ310">
        <v>137512.24956230266</v>
      </c>
      <c r="AR310">
        <v>50647.141288025086</v>
      </c>
      <c r="AS310">
        <v>8753.6945825278563</v>
      </c>
      <c r="AT310">
        <v>85544166.20628342</v>
      </c>
      <c r="AU310">
        <v>86241203.093909875</v>
      </c>
      <c r="AV310">
        <v>86363664.302647412</v>
      </c>
      <c r="AW310">
        <v>89761250.90364632</v>
      </c>
      <c r="AX310">
        <v>1</v>
      </c>
    </row>
    <row r="311" spans="1:50" x14ac:dyDescent="0.2">
      <c r="A311" t="s">
        <v>765</v>
      </c>
      <c r="B311">
        <v>49179.816264779322</v>
      </c>
      <c r="C311">
        <v>7173397.1947443672</v>
      </c>
      <c r="D311">
        <v>591009.10176001384</v>
      </c>
      <c r="E311">
        <v>278774.99948018836</v>
      </c>
      <c r="F311">
        <v>312234.10227982549</v>
      </c>
      <c r="G311">
        <v>69396.09780525291</v>
      </c>
      <c r="H311">
        <v>3033869.039783624</v>
      </c>
      <c r="I311">
        <v>142224.78010263992</v>
      </c>
      <c r="J311">
        <v>119570.34036327412</v>
      </c>
      <c r="K311">
        <v>22654.4397393658</v>
      </c>
      <c r="L311">
        <v>9379.3103461637638</v>
      </c>
      <c r="M311">
        <v>49263.070367664652</v>
      </c>
      <c r="N311">
        <v>7320209.5826022178</v>
      </c>
      <c r="O311">
        <v>699261.25674637686</v>
      </c>
      <c r="P311">
        <v>304166.31446174486</v>
      </c>
      <c r="Q311">
        <v>395094.94228463195</v>
      </c>
      <c r="R311">
        <v>69396.09780525291</v>
      </c>
      <c r="S311">
        <v>2787349.1675467966</v>
      </c>
      <c r="T311">
        <v>144918.09712377071</v>
      </c>
      <c r="U311">
        <v>121840.60376047491</v>
      </c>
      <c r="V311">
        <v>23077.493363295791</v>
      </c>
      <c r="W311">
        <v>9073.8916269084111</v>
      </c>
      <c r="X311">
        <v>49370.610835172673</v>
      </c>
      <c r="Y311">
        <v>7473642.4505997328</v>
      </c>
      <c r="Z311">
        <v>703996.09880225896</v>
      </c>
      <c r="AA311">
        <v>272674.63821988687</v>
      </c>
      <c r="AB311">
        <v>431321.46058237215</v>
      </c>
      <c r="AC311">
        <v>69396.09780525291</v>
      </c>
      <c r="AD311">
        <v>2562219.7584837843</v>
      </c>
      <c r="AE311">
        <v>147735.59163655422</v>
      </c>
      <c r="AF311">
        <v>124213.89352877118</v>
      </c>
      <c r="AG311">
        <v>23521.69810778305</v>
      </c>
      <c r="AH311">
        <v>8753.6945825278381</v>
      </c>
      <c r="AI311">
        <v>49337.84433922742</v>
      </c>
      <c r="AJ311">
        <v>7611605.9822954861</v>
      </c>
      <c r="AK311">
        <v>1022822.942595361</v>
      </c>
      <c r="AL311">
        <v>596822.51333801495</v>
      </c>
      <c r="AM311">
        <v>426000.42925734608</v>
      </c>
      <c r="AN311">
        <v>69396.09780525291</v>
      </c>
      <c r="AO311">
        <v>2342251.8576441784</v>
      </c>
      <c r="AP311">
        <v>150316.53801142506</v>
      </c>
      <c r="AQ311">
        <v>126308.33068855558</v>
      </c>
      <c r="AR311">
        <v>24008.207322869464</v>
      </c>
      <c r="AS311">
        <v>8753.6945825278563</v>
      </c>
      <c r="AT311">
        <v>111651254.91820295</v>
      </c>
      <c r="AU311">
        <v>112636826.14158881</v>
      </c>
      <c r="AV311">
        <v>117324815.3134321</v>
      </c>
      <c r="AW311">
        <v>124725165.5627207</v>
      </c>
      <c r="AX311">
        <v>1</v>
      </c>
    </row>
    <row r="312" spans="1:50" x14ac:dyDescent="0.2">
      <c r="A312" t="s">
        <v>343</v>
      </c>
      <c r="B312">
        <v>83593.884494615486</v>
      </c>
      <c r="C312">
        <v>0</v>
      </c>
      <c r="D312">
        <v>0</v>
      </c>
      <c r="E312">
        <v>0</v>
      </c>
      <c r="F312">
        <v>0</v>
      </c>
      <c r="G312">
        <v>0</v>
      </c>
      <c r="H312">
        <v>0</v>
      </c>
      <c r="I312">
        <v>0</v>
      </c>
      <c r="J312">
        <v>0</v>
      </c>
      <c r="K312">
        <v>0</v>
      </c>
      <c r="L312">
        <v>0</v>
      </c>
      <c r="M312">
        <v>83735.39648853254</v>
      </c>
      <c r="N312">
        <v>0</v>
      </c>
      <c r="O312">
        <v>0</v>
      </c>
      <c r="P312">
        <v>0</v>
      </c>
      <c r="Q312">
        <v>0</v>
      </c>
      <c r="R312">
        <v>0</v>
      </c>
      <c r="S312">
        <v>0</v>
      </c>
      <c r="T312">
        <v>0</v>
      </c>
      <c r="U312">
        <v>0</v>
      </c>
      <c r="V312">
        <v>0</v>
      </c>
      <c r="W312">
        <v>0</v>
      </c>
      <c r="X312">
        <v>83918.189473578765</v>
      </c>
      <c r="Y312">
        <v>0</v>
      </c>
      <c r="Z312">
        <v>0</v>
      </c>
      <c r="AA312">
        <v>0</v>
      </c>
      <c r="AB312">
        <v>0</v>
      </c>
      <c r="AC312">
        <v>0</v>
      </c>
      <c r="AD312">
        <v>0</v>
      </c>
      <c r="AE312">
        <v>0</v>
      </c>
      <c r="AF312">
        <v>0</v>
      </c>
      <c r="AG312">
        <v>0</v>
      </c>
      <c r="AH312">
        <v>0</v>
      </c>
      <c r="AI312">
        <v>83862.494294425356</v>
      </c>
      <c r="AJ312">
        <v>0</v>
      </c>
      <c r="AK312">
        <v>0</v>
      </c>
      <c r="AL312">
        <v>0</v>
      </c>
      <c r="AM312">
        <v>0</v>
      </c>
      <c r="AN312">
        <v>0</v>
      </c>
      <c r="AO312">
        <v>0</v>
      </c>
      <c r="AP312">
        <v>0</v>
      </c>
      <c r="AQ312">
        <v>0</v>
      </c>
      <c r="AR312">
        <v>0</v>
      </c>
      <c r="AS312">
        <v>0</v>
      </c>
      <c r="AT312">
        <v>19285167.093402181</v>
      </c>
      <c r="AU312">
        <v>17381976.429795187</v>
      </c>
      <c r="AV312">
        <v>16275715.469927721</v>
      </c>
      <c r="AW312">
        <v>15627887.519232528</v>
      </c>
      <c r="AX312">
        <v>1</v>
      </c>
    </row>
    <row r="313" spans="1:50" x14ac:dyDescent="0.2">
      <c r="A313" t="s">
        <v>501</v>
      </c>
      <c r="B313">
        <v>206827.68449645967</v>
      </c>
      <c r="C313">
        <v>5499183.292751288</v>
      </c>
      <c r="D313">
        <v>975193.26827757596</v>
      </c>
      <c r="E313">
        <v>358122.48320320254</v>
      </c>
      <c r="F313">
        <v>617070.78507437336</v>
      </c>
      <c r="G313">
        <v>596478.31401572772</v>
      </c>
      <c r="H313">
        <v>5873139.9314428568</v>
      </c>
      <c r="I313">
        <v>139021.23900937964</v>
      </c>
      <c r="J313">
        <v>118569.75174164178</v>
      </c>
      <c r="K313">
        <v>20451.487267737852</v>
      </c>
      <c r="L313">
        <v>9379.3103461637638</v>
      </c>
      <c r="M313">
        <v>207177.81295633491</v>
      </c>
      <c r="N313">
        <v>5611730.8359248806</v>
      </c>
      <c r="O313">
        <v>1171570.240163299</v>
      </c>
      <c r="P313">
        <v>390740.90590948943</v>
      </c>
      <c r="Q313">
        <v>780829.33425380965</v>
      </c>
      <c r="R313">
        <v>596478.31401572772</v>
      </c>
      <c r="S313">
        <v>5395912.4418767914</v>
      </c>
      <c r="T313">
        <v>141654.41962711851</v>
      </c>
      <c r="U313">
        <v>120821.0171187958</v>
      </c>
      <c r="V313">
        <v>20833.402508322688</v>
      </c>
      <c r="W313">
        <v>9073.8916269084111</v>
      </c>
      <c r="X313">
        <v>207630.07869409851</v>
      </c>
      <c r="Y313">
        <v>5729353.6917830491</v>
      </c>
      <c r="Z313">
        <v>1202709.8772240209</v>
      </c>
      <c r="AA313">
        <v>350285.78146506462</v>
      </c>
      <c r="AB313">
        <v>852424.09575895627</v>
      </c>
      <c r="AC313">
        <v>596478.31401572772</v>
      </c>
      <c r="AD313">
        <v>4960093.8535423912</v>
      </c>
      <c r="AE313">
        <v>144408.85882374443</v>
      </c>
      <c r="AF313">
        <v>123174.44672168794</v>
      </c>
      <c r="AG313">
        <v>21234.412102056489</v>
      </c>
      <c r="AH313">
        <v>8753.6945825278381</v>
      </c>
      <c r="AI313">
        <v>207492.27788476984</v>
      </c>
      <c r="AJ313">
        <v>5835117.6315055126</v>
      </c>
      <c r="AK313">
        <v>1608603.6805814244</v>
      </c>
      <c r="AL313">
        <v>766695.58212437877</v>
      </c>
      <c r="AM313">
        <v>841908.0984570455</v>
      </c>
      <c r="AN313">
        <v>596478.31401572772</v>
      </c>
      <c r="AO313">
        <v>4534267.212670397</v>
      </c>
      <c r="AP313">
        <v>146924.96962546979</v>
      </c>
      <c r="AQ313">
        <v>125251.35721069545</v>
      </c>
      <c r="AR313">
        <v>21673.612414774328</v>
      </c>
      <c r="AS313">
        <v>8753.6945825278563</v>
      </c>
      <c r="AT313">
        <v>137438268.02470461</v>
      </c>
      <c r="AU313">
        <v>138545186.18466157</v>
      </c>
      <c r="AV313">
        <v>141519606.84884992</v>
      </c>
      <c r="AW313">
        <v>143758296.40841395</v>
      </c>
      <c r="AX313">
        <v>1</v>
      </c>
    </row>
    <row r="314" spans="1:50" x14ac:dyDescent="0.2">
      <c r="A314" t="s">
        <v>587</v>
      </c>
      <c r="B314">
        <v>83593.884494615486</v>
      </c>
      <c r="C314">
        <v>0</v>
      </c>
      <c r="D314">
        <v>0</v>
      </c>
      <c r="E314">
        <v>0</v>
      </c>
      <c r="F314">
        <v>0</v>
      </c>
      <c r="G314">
        <v>0</v>
      </c>
      <c r="H314">
        <v>0</v>
      </c>
      <c r="I314">
        <v>0</v>
      </c>
      <c r="J314">
        <v>0</v>
      </c>
      <c r="K314">
        <v>0</v>
      </c>
      <c r="L314">
        <v>0</v>
      </c>
      <c r="M314">
        <v>83735.39648853254</v>
      </c>
      <c r="N314">
        <v>0</v>
      </c>
      <c r="O314">
        <v>0</v>
      </c>
      <c r="P314">
        <v>0</v>
      </c>
      <c r="Q314">
        <v>0</v>
      </c>
      <c r="R314">
        <v>0</v>
      </c>
      <c r="S314">
        <v>0</v>
      </c>
      <c r="T314">
        <v>0</v>
      </c>
      <c r="U314">
        <v>0</v>
      </c>
      <c r="V314">
        <v>0</v>
      </c>
      <c r="W314">
        <v>0</v>
      </c>
      <c r="X314">
        <v>83918.189473578765</v>
      </c>
      <c r="Y314">
        <v>0</v>
      </c>
      <c r="Z314">
        <v>0</v>
      </c>
      <c r="AA314">
        <v>0</v>
      </c>
      <c r="AB314">
        <v>0</v>
      </c>
      <c r="AC314">
        <v>0</v>
      </c>
      <c r="AD314">
        <v>0</v>
      </c>
      <c r="AE314">
        <v>0</v>
      </c>
      <c r="AF314">
        <v>0</v>
      </c>
      <c r="AG314">
        <v>0</v>
      </c>
      <c r="AH314">
        <v>0</v>
      </c>
      <c r="AI314">
        <v>83862.494294425356</v>
      </c>
      <c r="AJ314">
        <v>0</v>
      </c>
      <c r="AK314">
        <v>0</v>
      </c>
      <c r="AL314">
        <v>0</v>
      </c>
      <c r="AM314">
        <v>0</v>
      </c>
      <c r="AN314">
        <v>0</v>
      </c>
      <c r="AO314">
        <v>0</v>
      </c>
      <c r="AP314">
        <v>0</v>
      </c>
      <c r="AQ314">
        <v>0</v>
      </c>
      <c r="AR314">
        <v>0</v>
      </c>
      <c r="AS314">
        <v>0</v>
      </c>
      <c r="AT314">
        <v>10651509.758985326</v>
      </c>
      <c r="AU314">
        <v>9718777.8926304914</v>
      </c>
      <c r="AV314">
        <v>9486762.3529393394</v>
      </c>
      <c r="AW314">
        <v>9923692.8687428907</v>
      </c>
      <c r="AX314">
        <v>1</v>
      </c>
    </row>
    <row r="315" spans="1:50" x14ac:dyDescent="0.2">
      <c r="A315" t="s">
        <v>293</v>
      </c>
      <c r="B315">
        <v>49179.816264779322</v>
      </c>
      <c r="C315">
        <v>4726065.9853181271</v>
      </c>
      <c r="D315">
        <v>778771.45984964981</v>
      </c>
      <c r="E315">
        <v>281846.75753897673</v>
      </c>
      <c r="F315">
        <v>496924.70231067308</v>
      </c>
      <c r="G315">
        <v>583798.21156001347</v>
      </c>
      <c r="H315">
        <v>5049065.7015009588</v>
      </c>
      <c r="I315">
        <v>129229.20879841172</v>
      </c>
      <c r="J315">
        <v>115668.04473644376</v>
      </c>
      <c r="K315">
        <v>13561.164061967971</v>
      </c>
      <c r="L315">
        <v>9379.3103461637638</v>
      </c>
      <c r="M315">
        <v>49263.070367664652</v>
      </c>
      <c r="N315">
        <v>4822790.7328319922</v>
      </c>
      <c r="O315">
        <v>936316.67843227473</v>
      </c>
      <c r="P315">
        <v>307517.85362200672</v>
      </c>
      <c r="Q315">
        <v>628798.82481026801</v>
      </c>
      <c r="R315">
        <v>583798.21156001347</v>
      </c>
      <c r="S315">
        <v>4638799.1358294459</v>
      </c>
      <c r="T315">
        <v>131678.62385839681</v>
      </c>
      <c r="U315">
        <v>117864.21585541204</v>
      </c>
      <c r="V315">
        <v>13814.408002984776</v>
      </c>
      <c r="W315">
        <v>9073.8916269084111</v>
      </c>
      <c r="X315">
        <v>49370.610835172673</v>
      </c>
      <c r="Y315">
        <v>4923877.2666996736</v>
      </c>
      <c r="Z315">
        <v>962132.98547923611</v>
      </c>
      <c r="AA315">
        <v>275679.17779101391</v>
      </c>
      <c r="AB315">
        <v>686453.80768822215</v>
      </c>
      <c r="AC315">
        <v>583798.21156001347</v>
      </c>
      <c r="AD315">
        <v>4264131.2899885839</v>
      </c>
      <c r="AE315">
        <v>134240.36418539734</v>
      </c>
      <c r="AF315">
        <v>120160.05097855846</v>
      </c>
      <c r="AG315">
        <v>14080.313206838868</v>
      </c>
      <c r="AH315">
        <v>8753.6945825278381</v>
      </c>
      <c r="AI315">
        <v>49337.84433922742</v>
      </c>
      <c r="AJ315">
        <v>5014772.1016935268</v>
      </c>
      <c r="AK315">
        <v>1281384.0803001467</v>
      </c>
      <c r="AL315">
        <v>603398.76432332862</v>
      </c>
      <c r="AM315">
        <v>677985.31597681821</v>
      </c>
      <c r="AN315">
        <v>583798.21156001347</v>
      </c>
      <c r="AO315">
        <v>3898053.397701107</v>
      </c>
      <c r="AP315">
        <v>136557.67639321313</v>
      </c>
      <c r="AQ315">
        <v>122186.13412225479</v>
      </c>
      <c r="AR315">
        <v>14371.542270958325</v>
      </c>
      <c r="AS315">
        <v>8753.6945825278563</v>
      </c>
      <c r="AT315">
        <v>99739850.069892734</v>
      </c>
      <c r="AU315">
        <v>101968532.1535611</v>
      </c>
      <c r="AV315">
        <v>104116485.51952429</v>
      </c>
      <c r="AW315">
        <v>106282517.17793019</v>
      </c>
      <c r="AX315">
        <v>1</v>
      </c>
    </row>
    <row r="316" spans="1:50" x14ac:dyDescent="0.2">
      <c r="A316" t="s">
        <v>711</v>
      </c>
      <c r="B316">
        <v>110979.17338358267</v>
      </c>
      <c r="C316">
        <v>5170566.5372769739</v>
      </c>
      <c r="D316">
        <v>1101519.445917316</v>
      </c>
      <c r="E316">
        <v>461064.48301125399</v>
      </c>
      <c r="F316">
        <v>640454.96290606202</v>
      </c>
      <c r="G316">
        <v>496587.7782579257</v>
      </c>
      <c r="H316">
        <v>4737517.7952308767</v>
      </c>
      <c r="I316">
        <v>157695.92855659113</v>
      </c>
      <c r="J316">
        <v>124173.04802546679</v>
      </c>
      <c r="K316">
        <v>33522.880531124334</v>
      </c>
      <c r="L316">
        <v>9379.3103461637638</v>
      </c>
      <c r="M316">
        <v>111167.0445921574</v>
      </c>
      <c r="N316">
        <v>5276388.5347639788</v>
      </c>
      <c r="O316">
        <v>1313478.2599999607</v>
      </c>
      <c r="P316">
        <v>503059.04327231221</v>
      </c>
      <c r="Q316">
        <v>810419.21672764851</v>
      </c>
      <c r="R316">
        <v>496587.7782579257</v>
      </c>
      <c r="S316">
        <v>4352566.3466728982</v>
      </c>
      <c r="T316">
        <v>160679.59594797299</v>
      </c>
      <c r="U316">
        <v>126530.70231493906</v>
      </c>
      <c r="V316">
        <v>34148.893633033927</v>
      </c>
      <c r="W316">
        <v>9073.8916269084111</v>
      </c>
      <c r="X316">
        <v>111409.72041114142</v>
      </c>
      <c r="Y316">
        <v>5386982.5575747639</v>
      </c>
      <c r="Z316">
        <v>1335702.2223548011</v>
      </c>
      <c r="AA316">
        <v>450975.12809812563</v>
      </c>
      <c r="AB316">
        <v>884727.09425667557</v>
      </c>
      <c r="AC316">
        <v>496587.7782579257</v>
      </c>
      <c r="AD316">
        <v>4001017.032025557</v>
      </c>
      <c r="AE316">
        <v>163801.55392487289</v>
      </c>
      <c r="AF316">
        <v>128995.34884418795</v>
      </c>
      <c r="AG316">
        <v>34806.205080684929</v>
      </c>
      <c r="AH316">
        <v>8753.6945825278381</v>
      </c>
      <c r="AI316">
        <v>111335.77953639487</v>
      </c>
      <c r="AJ316">
        <v>5486426.321942538</v>
      </c>
      <c r="AK316">
        <v>1860894.1562985631</v>
      </c>
      <c r="AL316">
        <v>987081.56784060842</v>
      </c>
      <c r="AM316">
        <v>873812.5884579547</v>
      </c>
      <c r="AN316">
        <v>496587.7782579257</v>
      </c>
      <c r="AO316">
        <v>3657527.6358315023</v>
      </c>
      <c r="AP316">
        <v>166696.52520851351</v>
      </c>
      <c r="AQ316">
        <v>131170.4086896175</v>
      </c>
      <c r="AR316">
        <v>35526.116518896008</v>
      </c>
      <c r="AS316">
        <v>8753.6945825278563</v>
      </c>
      <c r="AT316">
        <v>134183522.01751475</v>
      </c>
      <c r="AU316">
        <v>136902401.71934879</v>
      </c>
      <c r="AV316">
        <v>139162400.49223289</v>
      </c>
      <c r="AW316">
        <v>141539902.02667877</v>
      </c>
      <c r="AX316">
        <v>1</v>
      </c>
    </row>
    <row r="317" spans="1:50" x14ac:dyDescent="0.2">
      <c r="A317" t="s">
        <v>503</v>
      </c>
      <c r="B317">
        <v>544742.20205419639</v>
      </c>
      <c r="C317">
        <v>2555210.9089450557</v>
      </c>
      <c r="D317">
        <v>1586474.1455403459</v>
      </c>
      <c r="E317">
        <v>588083.6601937653</v>
      </c>
      <c r="F317">
        <v>998390.48534658051</v>
      </c>
      <c r="G317">
        <v>789498.06969187374</v>
      </c>
      <c r="H317">
        <v>6555156.1455571018</v>
      </c>
      <c r="I317">
        <v>143217.95188629092</v>
      </c>
      <c r="J317">
        <v>119870.51695059196</v>
      </c>
      <c r="K317">
        <v>23347.434935698941</v>
      </c>
      <c r="L317">
        <v>18758.620688263945</v>
      </c>
      <c r="M317">
        <v>545664.36945500842</v>
      </c>
      <c r="N317">
        <v>2607506.4398962064</v>
      </c>
      <c r="O317">
        <v>1904991.1940623694</v>
      </c>
      <c r="P317">
        <v>641647.34947483265</v>
      </c>
      <c r="Q317">
        <v>1263343.8445875368</v>
      </c>
      <c r="R317">
        <v>789498.06969187374</v>
      </c>
      <c r="S317">
        <v>6022510.7893125173</v>
      </c>
      <c r="T317">
        <v>145929.90944695956</v>
      </c>
      <c r="U317">
        <v>122146.47975382445</v>
      </c>
      <c r="V317">
        <v>23783.429693135113</v>
      </c>
      <c r="W317">
        <v>18147.783249885564</v>
      </c>
      <c r="X317">
        <v>546855.54574503645</v>
      </c>
      <c r="Y317">
        <v>2662160.2290918217</v>
      </c>
      <c r="Z317">
        <v>1954395.4602418207</v>
      </c>
      <c r="AA317">
        <v>575214.77745624667</v>
      </c>
      <c r="AB317">
        <v>1379180.6827855741</v>
      </c>
      <c r="AC317">
        <v>789498.06969187374</v>
      </c>
      <c r="AD317">
        <v>5536082.9277229281</v>
      </c>
      <c r="AE317">
        <v>148766.95015183714</v>
      </c>
      <c r="AF317">
        <v>124525.72757177296</v>
      </c>
      <c r="AG317">
        <v>24241.222580064186</v>
      </c>
      <c r="AH317">
        <v>17507.389161263145</v>
      </c>
      <c r="AI317">
        <v>546492.60634207644</v>
      </c>
      <c r="AJ317">
        <v>2711303.7397124041</v>
      </c>
      <c r="AK317">
        <v>2621180.0992945014</v>
      </c>
      <c r="AL317">
        <v>1259013.7881241583</v>
      </c>
      <c r="AM317">
        <v>1362166.3111703428</v>
      </c>
      <c r="AN317">
        <v>789498.06969187374</v>
      </c>
      <c r="AO317">
        <v>5060807.3248192975</v>
      </c>
      <c r="AP317">
        <v>151368.03675647703</v>
      </c>
      <c r="AQ317">
        <v>126625.42273281381</v>
      </c>
      <c r="AR317">
        <v>24742.614023663224</v>
      </c>
      <c r="AS317">
        <v>17507.389161263185</v>
      </c>
      <c r="AT317">
        <v>187090204.5090858</v>
      </c>
      <c r="AU317">
        <v>191096959.13871709</v>
      </c>
      <c r="AV317">
        <v>194069099.30783817</v>
      </c>
      <c r="AW317">
        <v>198440657.45631373</v>
      </c>
      <c r="AX317">
        <v>1</v>
      </c>
    </row>
    <row r="318" spans="1:50" x14ac:dyDescent="0.2">
      <c r="A318" t="s">
        <v>687</v>
      </c>
      <c r="B318">
        <v>65499.646494899745</v>
      </c>
      <c r="C318">
        <v>35581.979941966885</v>
      </c>
      <c r="D318">
        <v>1119797.5749889161</v>
      </c>
      <c r="E318">
        <v>475576.83782290353</v>
      </c>
      <c r="F318">
        <v>644220.7371660124</v>
      </c>
      <c r="G318">
        <v>496998.12537735834</v>
      </c>
      <c r="H318">
        <v>3424252.9605662706</v>
      </c>
      <c r="I318">
        <v>142763.80366456532</v>
      </c>
      <c r="J318">
        <v>119670.39922605595</v>
      </c>
      <c r="K318">
        <v>23093.404438509377</v>
      </c>
      <c r="L318">
        <v>9379.3103461637638</v>
      </c>
      <c r="M318">
        <v>65610.527639281339</v>
      </c>
      <c r="N318">
        <v>36310.208882616862</v>
      </c>
      <c r="O318">
        <v>1334077.5627831719</v>
      </c>
      <c r="P318">
        <v>518893.20876581554</v>
      </c>
      <c r="Q318">
        <v>815184.35401735641</v>
      </c>
      <c r="R318">
        <v>496998.12537735834</v>
      </c>
      <c r="S318">
        <v>3146012.0769698201</v>
      </c>
      <c r="T318">
        <v>145467.21780395217</v>
      </c>
      <c r="U318">
        <v>121942.56242527429</v>
      </c>
      <c r="V318">
        <v>23524.655378677886</v>
      </c>
      <c r="W318">
        <v>9073.8916269084111</v>
      </c>
      <c r="X318">
        <v>65753.754335518985</v>
      </c>
      <c r="Y318">
        <v>37071.277185867097</v>
      </c>
      <c r="Z318">
        <v>1355099.0629572838</v>
      </c>
      <c r="AA318">
        <v>465169.91280035424</v>
      </c>
      <c r="AB318">
        <v>889929.15015692962</v>
      </c>
      <c r="AC318">
        <v>496998.12537735834</v>
      </c>
      <c r="AD318">
        <v>2891914.0801922577</v>
      </c>
      <c r="AE318">
        <v>148295.30548510762</v>
      </c>
      <c r="AF318">
        <v>124317.83821013183</v>
      </c>
      <c r="AG318">
        <v>23977.467274975796</v>
      </c>
      <c r="AH318">
        <v>8753.6945825278381</v>
      </c>
      <c r="AI318">
        <v>65710.114605550043</v>
      </c>
      <c r="AJ318">
        <v>37755.613419350353</v>
      </c>
      <c r="AK318">
        <v>1897101.178725919</v>
      </c>
      <c r="AL318">
        <v>1018150.7099419151</v>
      </c>
      <c r="AM318">
        <v>878950.46878400387</v>
      </c>
      <c r="AN318">
        <v>496998.12537735834</v>
      </c>
      <c r="AO318">
        <v>2643641.7501073619</v>
      </c>
      <c r="AP318">
        <v>150887.43139322678</v>
      </c>
      <c r="AQ318">
        <v>126414.02803700996</v>
      </c>
      <c r="AR318">
        <v>24473.403356216833</v>
      </c>
      <c r="AS318">
        <v>8753.6945825278563</v>
      </c>
      <c r="AT318">
        <v>110063523.88240775</v>
      </c>
      <c r="AU318">
        <v>113339228.95112853</v>
      </c>
      <c r="AV318">
        <v>116727549.67758068</v>
      </c>
      <c r="AW318">
        <v>119137654.93193917</v>
      </c>
      <c r="AX318">
        <v>1</v>
      </c>
    </row>
    <row r="319" spans="1:50" x14ac:dyDescent="0.2">
      <c r="A319" t="s">
        <v>613</v>
      </c>
      <c r="B319">
        <v>227366.15936503018</v>
      </c>
      <c r="C319">
        <v>5132166.5894024335</v>
      </c>
      <c r="D319">
        <v>1122185.4781408482</v>
      </c>
      <c r="E319">
        <v>481525.25716665067</v>
      </c>
      <c r="F319">
        <v>640660.22097419749</v>
      </c>
      <c r="G319">
        <v>453468.95470624592</v>
      </c>
      <c r="H319">
        <v>4394523.3483172189</v>
      </c>
      <c r="I319">
        <v>151757.22029861115</v>
      </c>
      <c r="J319">
        <v>122371.98850571053</v>
      </c>
      <c r="K319">
        <v>29385.231792900628</v>
      </c>
      <c r="L319">
        <v>9379.3103461637638</v>
      </c>
      <c r="M319">
        <v>227751.05640335177</v>
      </c>
      <c r="N319">
        <v>5237202.6847724877</v>
      </c>
      <c r="O319">
        <v>1336062.3668399141</v>
      </c>
      <c r="P319">
        <v>525383.42055680905</v>
      </c>
      <c r="Q319">
        <v>810678.94628310495</v>
      </c>
      <c r="R319">
        <v>453468.95470624592</v>
      </c>
      <c r="S319">
        <v>4037442.2350051682</v>
      </c>
      <c r="T319">
        <v>154629.42395823693</v>
      </c>
      <c r="U319">
        <v>124695.44635908239</v>
      </c>
      <c r="V319">
        <v>29933.977599154558</v>
      </c>
      <c r="W319">
        <v>9073.8916269084111</v>
      </c>
      <c r="X319">
        <v>228248.23319115507</v>
      </c>
      <c r="Y319">
        <v>5346975.3653414622</v>
      </c>
      <c r="Z319">
        <v>1355998.8030090448</v>
      </c>
      <c r="AA319">
        <v>470988.16442105488</v>
      </c>
      <c r="AB319">
        <v>885010.63858799008</v>
      </c>
      <c r="AC319">
        <v>453468.95470624592</v>
      </c>
      <c r="AD319">
        <v>3711344.9540919475</v>
      </c>
      <c r="AE319">
        <v>157634.50326198761</v>
      </c>
      <c r="AF319">
        <v>127124.34459058246</v>
      </c>
      <c r="AG319">
        <v>30510.158671405155</v>
      </c>
      <c r="AH319">
        <v>8753.6945825278381</v>
      </c>
      <c r="AI319">
        <v>228096.74843778874</v>
      </c>
      <c r="AJ319">
        <v>5445680.5964478161</v>
      </c>
      <c r="AK319">
        <v>1904978.1688686477</v>
      </c>
      <c r="AL319">
        <v>1030885.534046456</v>
      </c>
      <c r="AM319">
        <v>874092.63482219167</v>
      </c>
      <c r="AN319">
        <v>453468.95470624592</v>
      </c>
      <c r="AO319">
        <v>3392724.0566688669</v>
      </c>
      <c r="AP319">
        <v>160409.06959612534</v>
      </c>
      <c r="AQ319">
        <v>129267.85642859619</v>
      </c>
      <c r="AR319">
        <v>31141.213167529131</v>
      </c>
      <c r="AS319">
        <v>8753.6945825278563</v>
      </c>
      <c r="AT319">
        <v>123978968.2182616</v>
      </c>
      <c r="AU319">
        <v>127118009.23960842</v>
      </c>
      <c r="AV319">
        <v>129469480.1559065</v>
      </c>
      <c r="AW319">
        <v>133825805.95997757</v>
      </c>
      <c r="AX319">
        <v>1</v>
      </c>
    </row>
    <row r="320" spans="1:50" x14ac:dyDescent="0.2">
      <c r="A320" t="s">
        <v>683</v>
      </c>
      <c r="B320">
        <v>85549.273989914713</v>
      </c>
      <c r="C320">
        <v>4763321.9039393887</v>
      </c>
      <c r="D320">
        <v>804682.75035242876</v>
      </c>
      <c r="E320">
        <v>296038.01557703147</v>
      </c>
      <c r="F320">
        <v>508644.73477539723</v>
      </c>
      <c r="G320">
        <v>331424.94501254469</v>
      </c>
      <c r="H320">
        <v>4476585.5222750567</v>
      </c>
      <c r="I320">
        <v>175006.62010355943</v>
      </c>
      <c r="J320">
        <v>129276.04999949315</v>
      </c>
      <c r="K320">
        <v>45730.570104066283</v>
      </c>
      <c r="L320">
        <v>18758.620688263945</v>
      </c>
      <c r="M320">
        <v>85694.096166971256</v>
      </c>
      <c r="N320">
        <v>4860809.1396058183</v>
      </c>
      <c r="O320">
        <v>966630.80155450408</v>
      </c>
      <c r="P320">
        <v>323001.67628565797</v>
      </c>
      <c r="Q320">
        <v>643629.12526884605</v>
      </c>
      <c r="R320">
        <v>331424.94501254469</v>
      </c>
      <c r="S320">
        <v>4112836.3701076219</v>
      </c>
      <c r="T320">
        <v>178315.14627987039</v>
      </c>
      <c r="U320">
        <v>131730.59419127982</v>
      </c>
      <c r="V320">
        <v>46584.552088590579</v>
      </c>
      <c r="W320">
        <v>18147.783249885564</v>
      </c>
      <c r="X320">
        <v>85881.164961018687</v>
      </c>
      <c r="Y320">
        <v>4962692.5459021069</v>
      </c>
      <c r="Z320">
        <v>992203.8004666674</v>
      </c>
      <c r="AA320">
        <v>289559.89219735231</v>
      </c>
      <c r="AB320">
        <v>702643.90826931503</v>
      </c>
      <c r="AC320">
        <v>331424.94501254469</v>
      </c>
      <c r="AD320">
        <v>3780649.6342814993</v>
      </c>
      <c r="AE320">
        <v>181777.75758621804</v>
      </c>
      <c r="AF320">
        <v>134296.5275642052</v>
      </c>
      <c r="AG320">
        <v>47481.230022012831</v>
      </c>
      <c r="AH320">
        <v>17507.389161263145</v>
      </c>
      <c r="AI320">
        <v>85824.1669859963</v>
      </c>
      <c r="AJ320">
        <v>5054303.9114281498</v>
      </c>
      <c r="AK320">
        <v>1327756.1643711512</v>
      </c>
      <c r="AL320">
        <v>633780.47827003442</v>
      </c>
      <c r="AM320">
        <v>693975.68610111682</v>
      </c>
      <c r="AN320">
        <v>331424.94501254469</v>
      </c>
      <c r="AO320">
        <v>3456078.8939657286</v>
      </c>
      <c r="AP320">
        <v>185024.27778438712</v>
      </c>
      <c r="AQ320">
        <v>136560.97343068718</v>
      </c>
      <c r="AR320">
        <v>48463.304353699939</v>
      </c>
      <c r="AS320">
        <v>17507.389161263185</v>
      </c>
      <c r="AT320">
        <v>112017582.19422342</v>
      </c>
      <c r="AU320">
        <v>115033038.64714883</v>
      </c>
      <c r="AV320">
        <v>116923273.42775065</v>
      </c>
      <c r="AW320">
        <v>118961594.74599767</v>
      </c>
      <c r="AX320">
        <v>1</v>
      </c>
    </row>
    <row r="321" spans="1:50" x14ac:dyDescent="0.2">
      <c r="A321" t="s">
        <v>325</v>
      </c>
      <c r="B321">
        <v>202426.09094071371</v>
      </c>
      <c r="C321">
        <v>3945738.4180970415</v>
      </c>
      <c r="D321">
        <v>1179792.88211748</v>
      </c>
      <c r="E321">
        <v>495114.96681873023</v>
      </c>
      <c r="F321">
        <v>684677.91529874969</v>
      </c>
      <c r="G321">
        <v>275270.63581180735</v>
      </c>
      <c r="H321">
        <v>4073987.5829788866</v>
      </c>
      <c r="I321">
        <v>177116.93055244215</v>
      </c>
      <c r="J321">
        <v>129876.40317308105</v>
      </c>
      <c r="K321">
        <v>47240.527379361083</v>
      </c>
      <c r="L321">
        <v>14068.965513658219</v>
      </c>
      <c r="M321">
        <v>202768.76815837185</v>
      </c>
      <c r="N321">
        <v>4026492.8031250583</v>
      </c>
      <c r="O321">
        <v>1406588.9827841008</v>
      </c>
      <c r="P321">
        <v>540210.90475440829</v>
      </c>
      <c r="Q321">
        <v>866378.07802969252</v>
      </c>
      <c r="R321">
        <v>275270.63581180735</v>
      </c>
      <c r="S321">
        <v>3742951.9036925863</v>
      </c>
      <c r="T321">
        <v>180465.0527906316</v>
      </c>
      <c r="U321">
        <v>132342.34617690725</v>
      </c>
      <c r="V321">
        <v>48122.70661372436</v>
      </c>
      <c r="W321">
        <v>13610.837434957135</v>
      </c>
      <c r="X321">
        <v>203211.40902428003</v>
      </c>
      <c r="Y321">
        <v>4110888.7936747158</v>
      </c>
      <c r="Z321">
        <v>1430097.3547761226</v>
      </c>
      <c r="AA321">
        <v>484280.49396926974</v>
      </c>
      <c r="AB321">
        <v>945816.86080685293</v>
      </c>
      <c r="AC321">
        <v>275270.63581180735</v>
      </c>
      <c r="AD321">
        <v>3440640.1014825702</v>
      </c>
      <c r="AE321">
        <v>183969.18720454452</v>
      </c>
      <c r="AF321">
        <v>134920.19564908626</v>
      </c>
      <c r="AG321">
        <v>49048.991555458255</v>
      </c>
      <c r="AH321">
        <v>13130.541868577024</v>
      </c>
      <c r="AI321">
        <v>203076.54081632692</v>
      </c>
      <c r="AJ321">
        <v>4186775.8514424227</v>
      </c>
      <c r="AK321">
        <v>1994128.1241756678</v>
      </c>
      <c r="AL321">
        <v>1059979.4079060606</v>
      </c>
      <c r="AM321">
        <v>934148.71626960719</v>
      </c>
      <c r="AN321">
        <v>275270.63581180735</v>
      </c>
      <c r="AO321">
        <v>3145259.3566569905</v>
      </c>
      <c r="AP321">
        <v>187258.65007904579</v>
      </c>
      <c r="AQ321">
        <v>137195.15751804446</v>
      </c>
      <c r="AR321">
        <v>50063.492561001316</v>
      </c>
      <c r="AS321">
        <v>13130.541868577053</v>
      </c>
      <c r="AT321">
        <v>146642029.40139306</v>
      </c>
      <c r="AU321">
        <v>146865807.6692138</v>
      </c>
      <c r="AV321">
        <v>149765795.60419321</v>
      </c>
      <c r="AW321">
        <v>153783915.73552358</v>
      </c>
      <c r="AX321">
        <v>1</v>
      </c>
    </row>
    <row r="322" spans="1:50" x14ac:dyDescent="0.2">
      <c r="A322" t="s">
        <v>407</v>
      </c>
      <c r="B322">
        <v>100024.86110925756</v>
      </c>
      <c r="C322">
        <v>0</v>
      </c>
      <c r="D322">
        <v>0</v>
      </c>
      <c r="E322">
        <v>0</v>
      </c>
      <c r="F322">
        <v>0</v>
      </c>
      <c r="G322">
        <v>0</v>
      </c>
      <c r="H322">
        <v>0</v>
      </c>
      <c r="I322">
        <v>0</v>
      </c>
      <c r="J322">
        <v>0</v>
      </c>
      <c r="K322">
        <v>0</v>
      </c>
      <c r="L322">
        <v>0</v>
      </c>
      <c r="M322">
        <v>100194.18829896752</v>
      </c>
      <c r="N322">
        <v>0</v>
      </c>
      <c r="O322">
        <v>0</v>
      </c>
      <c r="P322">
        <v>0</v>
      </c>
      <c r="Q322">
        <v>0</v>
      </c>
      <c r="R322">
        <v>0</v>
      </c>
      <c r="S322">
        <v>0</v>
      </c>
      <c r="T322">
        <v>0</v>
      </c>
      <c r="U322">
        <v>0</v>
      </c>
      <c r="V322">
        <v>0</v>
      </c>
      <c r="W322">
        <v>0</v>
      </c>
      <c r="X322">
        <v>100412.91055423672</v>
      </c>
      <c r="Y322">
        <v>0</v>
      </c>
      <c r="Z322">
        <v>0</v>
      </c>
      <c r="AA322">
        <v>0</v>
      </c>
      <c r="AB322">
        <v>0</v>
      </c>
      <c r="AC322">
        <v>0</v>
      </c>
      <c r="AD322">
        <v>0</v>
      </c>
      <c r="AE322">
        <v>0</v>
      </c>
      <c r="AF322">
        <v>0</v>
      </c>
      <c r="AG322">
        <v>0</v>
      </c>
      <c r="AH322">
        <v>0</v>
      </c>
      <c r="AI322">
        <v>100346.26808881132</v>
      </c>
      <c r="AJ322">
        <v>0</v>
      </c>
      <c r="AK322">
        <v>0</v>
      </c>
      <c r="AL322">
        <v>0</v>
      </c>
      <c r="AM322">
        <v>0</v>
      </c>
      <c r="AN322">
        <v>0</v>
      </c>
      <c r="AO322">
        <v>0</v>
      </c>
      <c r="AP322">
        <v>0</v>
      </c>
      <c r="AQ322">
        <v>0</v>
      </c>
      <c r="AR322">
        <v>0</v>
      </c>
      <c r="AS322">
        <v>0</v>
      </c>
      <c r="AT322">
        <v>8899649.3807860967</v>
      </c>
      <c r="AU322">
        <v>8166167.9511624053</v>
      </c>
      <c r="AV322">
        <v>8009531.4576942744</v>
      </c>
      <c r="AW322">
        <v>8270117.7023088876</v>
      </c>
      <c r="AX322">
        <v>1</v>
      </c>
    </row>
    <row r="323" spans="1:50" x14ac:dyDescent="0.2">
      <c r="A323" t="s">
        <v>413</v>
      </c>
      <c r="B323">
        <v>147655.51316180133</v>
      </c>
      <c r="C323">
        <v>9823983.5839835852</v>
      </c>
      <c r="D323">
        <v>1304229.061082372</v>
      </c>
      <c r="E323">
        <v>528383.03127282672</v>
      </c>
      <c r="F323">
        <v>775846.02980954514</v>
      </c>
      <c r="G323">
        <v>596106.3663515083</v>
      </c>
      <c r="H323">
        <v>6442687.1237667892</v>
      </c>
      <c r="I323">
        <v>183992.92388469138</v>
      </c>
      <c r="J323">
        <v>131977.63928015516</v>
      </c>
      <c r="K323">
        <v>52015.284604536224</v>
      </c>
      <c r="L323">
        <v>9379.3103461637638</v>
      </c>
      <c r="M323">
        <v>147905.47195015597</v>
      </c>
      <c r="N323">
        <v>10025043.479188837</v>
      </c>
      <c r="O323">
        <v>1558249.5144769731</v>
      </c>
      <c r="P323">
        <v>576509.08275870048</v>
      </c>
      <c r="Q323">
        <v>981740.43171827251</v>
      </c>
      <c r="R323">
        <v>596106.3663515083</v>
      </c>
      <c r="S323">
        <v>5919180.5432961714</v>
      </c>
      <c r="T323">
        <v>187470.10675437585</v>
      </c>
      <c r="U323">
        <v>134483.47812611342</v>
      </c>
      <c r="V323">
        <v>52986.62862826245</v>
      </c>
      <c r="W323">
        <v>9073.8916269084111</v>
      </c>
      <c r="X323">
        <v>148228.34714820702</v>
      </c>
      <c r="Y323">
        <v>10235170.136828192</v>
      </c>
      <c r="Z323">
        <v>1588577.4274766624</v>
      </c>
      <c r="AA323">
        <v>516820.56196751696</v>
      </c>
      <c r="AB323">
        <v>1071756.8655091454</v>
      </c>
      <c r="AC323">
        <v>596106.3663515083</v>
      </c>
      <c r="AD323">
        <v>5441098.4883585293</v>
      </c>
      <c r="AE323">
        <v>191109.57021559324</v>
      </c>
      <c r="AF323">
        <v>137103.03394569352</v>
      </c>
      <c r="AG323">
        <v>54006.53626989972</v>
      </c>
      <c r="AH323">
        <v>8753.6945825278381</v>
      </c>
      <c r="AI323">
        <v>148129.97033145872</v>
      </c>
      <c r="AJ323">
        <v>10424111.503627244</v>
      </c>
      <c r="AK323">
        <v>2189737.2378354622</v>
      </c>
      <c r="AL323">
        <v>1131202.1856960615</v>
      </c>
      <c r="AM323">
        <v>1058535.0521394005</v>
      </c>
      <c r="AN323">
        <v>596106.3663515083</v>
      </c>
      <c r="AO323">
        <v>4973977.3490484506</v>
      </c>
      <c r="AP323">
        <v>194538.37808964774</v>
      </c>
      <c r="AQ323">
        <v>139414.801823324</v>
      </c>
      <c r="AR323">
        <v>55123.57626632374</v>
      </c>
      <c r="AS323">
        <v>8753.6945825278563</v>
      </c>
      <c r="AT323">
        <v>181483816.93784252</v>
      </c>
      <c r="AU323">
        <v>181027607.50077319</v>
      </c>
      <c r="AV323">
        <v>183695987.73387504</v>
      </c>
      <c r="AW323">
        <v>185768226.47505528</v>
      </c>
      <c r="AX323">
        <v>1</v>
      </c>
    </row>
    <row r="324" spans="1:50" x14ac:dyDescent="0.2">
      <c r="A324" t="s">
        <v>65</v>
      </c>
      <c r="B324">
        <v>106577.57982886431</v>
      </c>
      <c r="C324">
        <v>4443943.64683537</v>
      </c>
      <c r="D324">
        <v>897876.00991389155</v>
      </c>
      <c r="E324">
        <v>303543.14459529531</v>
      </c>
      <c r="F324">
        <v>594332.86531859625</v>
      </c>
      <c r="G324">
        <v>579825.75027170847</v>
      </c>
      <c r="H324">
        <v>6659277.0393064534</v>
      </c>
      <c r="I324">
        <v>140309.5650755988</v>
      </c>
      <c r="J324">
        <v>118969.98718968622</v>
      </c>
      <c r="K324">
        <v>21339.577885912586</v>
      </c>
      <c r="L324">
        <v>9379.3103461637638</v>
      </c>
      <c r="M324">
        <v>106757.99979524294</v>
      </c>
      <c r="N324">
        <v>4534894.4140361082</v>
      </c>
      <c r="O324">
        <v>1083247.5997362239</v>
      </c>
      <c r="P324">
        <v>331190.38559352921</v>
      </c>
      <c r="Q324">
        <v>752057.2141426946</v>
      </c>
      <c r="R324">
        <v>579825.75027170847</v>
      </c>
      <c r="S324">
        <v>6118171.2422557548</v>
      </c>
      <c r="T324">
        <v>142966.92928651266</v>
      </c>
      <c r="U324">
        <v>121228.85177484751</v>
      </c>
      <c r="V324">
        <v>21738.077511665164</v>
      </c>
      <c r="W324">
        <v>9073.8916269084111</v>
      </c>
      <c r="X324">
        <v>106991.05074240305</v>
      </c>
      <c r="Y324">
        <v>4629946.5909116399</v>
      </c>
      <c r="Z324">
        <v>1117914.6292165508</v>
      </c>
      <c r="AA324">
        <v>296900.78841711575</v>
      </c>
      <c r="AB324">
        <v>821013.84079943516</v>
      </c>
      <c r="AC324">
        <v>579825.75027170847</v>
      </c>
      <c r="AD324">
        <v>5624017.05003889</v>
      </c>
      <c r="AE324">
        <v>145746.72609253565</v>
      </c>
      <c r="AF324">
        <v>123590.22544389013</v>
      </c>
      <c r="AG324">
        <v>22156.500648645513</v>
      </c>
      <c r="AH324">
        <v>8753.6945825278381</v>
      </c>
      <c r="AI324">
        <v>106920.0424690568</v>
      </c>
      <c r="AJ324">
        <v>4715415.4620099114</v>
      </c>
      <c r="AK324">
        <v>1460733.3622741001</v>
      </c>
      <c r="AL324">
        <v>649848.02368105901</v>
      </c>
      <c r="AM324">
        <v>810885.33859304094</v>
      </c>
      <c r="AN324">
        <v>579825.75027170847</v>
      </c>
      <c r="AO324">
        <v>5141192.256932402</v>
      </c>
      <c r="AP324">
        <v>148288.91950936522</v>
      </c>
      <c r="AQ324">
        <v>125674.1466011983</v>
      </c>
      <c r="AR324">
        <v>22614.772908166924</v>
      </c>
      <c r="AS324">
        <v>8753.6945825278563</v>
      </c>
      <c r="AT324">
        <v>115899643.553139</v>
      </c>
      <c r="AU324">
        <v>117952212.58161893</v>
      </c>
      <c r="AV324">
        <v>120404441.00316855</v>
      </c>
      <c r="AW324">
        <v>121967445.21900366</v>
      </c>
      <c r="AX324">
        <v>1</v>
      </c>
    </row>
    <row r="325" spans="1:50" x14ac:dyDescent="0.2">
      <c r="A325" t="s">
        <v>669</v>
      </c>
      <c r="B325">
        <v>110979.17338358267</v>
      </c>
      <c r="C325">
        <v>0</v>
      </c>
      <c r="D325">
        <v>0</v>
      </c>
      <c r="E325">
        <v>0</v>
      </c>
      <c r="F325">
        <v>0</v>
      </c>
      <c r="G325">
        <v>0</v>
      </c>
      <c r="H325">
        <v>0</v>
      </c>
      <c r="I325">
        <v>0</v>
      </c>
      <c r="J325">
        <v>0</v>
      </c>
      <c r="K325">
        <v>0</v>
      </c>
      <c r="L325">
        <v>0</v>
      </c>
      <c r="M325">
        <v>111167.0445921574</v>
      </c>
      <c r="N325">
        <v>0</v>
      </c>
      <c r="O325">
        <v>0</v>
      </c>
      <c r="P325">
        <v>0</v>
      </c>
      <c r="Q325">
        <v>0</v>
      </c>
      <c r="R325">
        <v>0</v>
      </c>
      <c r="S325">
        <v>0</v>
      </c>
      <c r="T325">
        <v>0</v>
      </c>
      <c r="U325">
        <v>0</v>
      </c>
      <c r="V325">
        <v>0</v>
      </c>
      <c r="W325">
        <v>0</v>
      </c>
      <c r="X325">
        <v>111409.72041114142</v>
      </c>
      <c r="Y325">
        <v>0</v>
      </c>
      <c r="Z325">
        <v>0</v>
      </c>
      <c r="AA325">
        <v>0</v>
      </c>
      <c r="AB325">
        <v>0</v>
      </c>
      <c r="AC325">
        <v>0</v>
      </c>
      <c r="AD325">
        <v>0</v>
      </c>
      <c r="AE325">
        <v>0</v>
      </c>
      <c r="AF325">
        <v>0</v>
      </c>
      <c r="AG325">
        <v>0</v>
      </c>
      <c r="AH325">
        <v>0</v>
      </c>
      <c r="AI325">
        <v>111335.77953639487</v>
      </c>
      <c r="AJ325">
        <v>0</v>
      </c>
      <c r="AK325">
        <v>0</v>
      </c>
      <c r="AL325">
        <v>0</v>
      </c>
      <c r="AM325">
        <v>0</v>
      </c>
      <c r="AN325">
        <v>0</v>
      </c>
      <c r="AO325">
        <v>0</v>
      </c>
      <c r="AP325">
        <v>0</v>
      </c>
      <c r="AQ325">
        <v>0</v>
      </c>
      <c r="AR325">
        <v>0</v>
      </c>
      <c r="AS325">
        <v>0</v>
      </c>
      <c r="AT325">
        <v>15944344.381344572</v>
      </c>
      <c r="AU325">
        <v>15200238.902892359</v>
      </c>
      <c r="AV325">
        <v>14710303.448025048</v>
      </c>
      <c r="AW325">
        <v>14548271.867352841</v>
      </c>
      <c r="AX325">
        <v>1</v>
      </c>
    </row>
    <row r="326" spans="1:50" x14ac:dyDescent="0.2">
      <c r="A326" t="s">
        <v>67</v>
      </c>
      <c r="B326">
        <v>516868.06579167355</v>
      </c>
      <c r="C326">
        <v>5019970.5927895885</v>
      </c>
      <c r="D326">
        <v>1164619.0276567875</v>
      </c>
      <c r="E326">
        <v>462004.40236434009</v>
      </c>
      <c r="F326">
        <v>702614.62529244751</v>
      </c>
      <c r="G326">
        <v>846459.52038257755</v>
      </c>
      <c r="H326">
        <v>4801630.3081719019</v>
      </c>
      <c r="I326">
        <v>132484.57211412629</v>
      </c>
      <c r="J326">
        <v>116668.6333591037</v>
      </c>
      <c r="K326">
        <v>15815.938755022591</v>
      </c>
      <c r="L326">
        <v>9379.3103461637638</v>
      </c>
      <c r="M326">
        <v>517743.04643205646</v>
      </c>
      <c r="N326">
        <v>5122710.4592288258</v>
      </c>
      <c r="O326">
        <v>1393159.4130904302</v>
      </c>
      <c r="P326">
        <v>504084.5721255184</v>
      </c>
      <c r="Q326">
        <v>889074.84096491185</v>
      </c>
      <c r="R326">
        <v>846459.52038257755</v>
      </c>
      <c r="S326">
        <v>4411469.3372872137</v>
      </c>
      <c r="T326">
        <v>134995.09131624689</v>
      </c>
      <c r="U326">
        <v>118883.80249813975</v>
      </c>
      <c r="V326">
        <v>16111.288818107154</v>
      </c>
      <c r="W326">
        <v>9073.8916269084111</v>
      </c>
      <c r="X326">
        <v>518873.27093591681</v>
      </c>
      <c r="Y326">
        <v>5230083.3628063984</v>
      </c>
      <c r="Z326">
        <v>1422489.184485215</v>
      </c>
      <c r="AA326">
        <v>451894.4794389435</v>
      </c>
      <c r="AB326">
        <v>970594.70504627144</v>
      </c>
      <c r="AC326">
        <v>846459.52038257755</v>
      </c>
      <c r="AD326">
        <v>4055162.5291677555</v>
      </c>
      <c r="AE326">
        <v>137620.90308152529</v>
      </c>
      <c r="AF326">
        <v>121199.49778672183</v>
      </c>
      <c r="AG326">
        <v>16421.405294803462</v>
      </c>
      <c r="AH326">
        <v>8753.6945825278381</v>
      </c>
      <c r="AI326">
        <v>518528.90292753407</v>
      </c>
      <c r="AJ326">
        <v>5326630.7661061231</v>
      </c>
      <c r="AK326">
        <v>1947714.7046498235</v>
      </c>
      <c r="AL326">
        <v>989093.81797670329</v>
      </c>
      <c r="AM326">
        <v>958620.8866731202</v>
      </c>
      <c r="AN326">
        <v>846459.52038257755</v>
      </c>
      <c r="AO326">
        <v>3707024.7138414579</v>
      </c>
      <c r="AP326">
        <v>140004.1637564323</v>
      </c>
      <c r="AQ326">
        <v>123243.10760121979</v>
      </c>
      <c r="AR326">
        <v>16761.056155212525</v>
      </c>
      <c r="AS326">
        <v>8753.6945825278563</v>
      </c>
      <c r="AT326">
        <v>126572861.77367283</v>
      </c>
      <c r="AU326">
        <v>128419779.39192235</v>
      </c>
      <c r="AV326">
        <v>131451825.31788915</v>
      </c>
      <c r="AW326">
        <v>133394226.57080379</v>
      </c>
      <c r="AX326">
        <v>1</v>
      </c>
    </row>
    <row r="327" spans="1:50" x14ac:dyDescent="0.2">
      <c r="A327" t="s">
        <v>483</v>
      </c>
      <c r="B327">
        <v>548684.45612611342</v>
      </c>
      <c r="C327">
        <v>7212221.2755495207</v>
      </c>
      <c r="D327">
        <v>1761020.7298913165</v>
      </c>
      <c r="E327">
        <v>555873.38606027712</v>
      </c>
      <c r="F327">
        <v>1205147.3438310393</v>
      </c>
      <c r="G327">
        <v>1641841.7418879662</v>
      </c>
      <c r="H327">
        <v>9726176.4473229796</v>
      </c>
      <c r="I327">
        <v>186522.35549981854</v>
      </c>
      <c r="J327">
        <v>132678.05131551743</v>
      </c>
      <c r="K327">
        <v>53844.304184301123</v>
      </c>
      <c r="L327">
        <v>9379.3103461637638</v>
      </c>
      <c r="M327">
        <v>549613.29717581288</v>
      </c>
      <c r="N327">
        <v>7359828.2459258977</v>
      </c>
      <c r="O327">
        <v>2131473.2472999403</v>
      </c>
      <c r="P327">
        <v>606503.30718533811</v>
      </c>
      <c r="Q327">
        <v>1524969.940114602</v>
      </c>
      <c r="R327">
        <v>1641841.7418879662</v>
      </c>
      <c r="S327">
        <v>8935866.8645078931</v>
      </c>
      <c r="T327">
        <v>190046.99246786919</v>
      </c>
      <c r="U327">
        <v>135197.18877551469</v>
      </c>
      <c r="V327">
        <v>54849.803692354508</v>
      </c>
      <c r="W327">
        <v>9073.8916269084111</v>
      </c>
      <c r="X327">
        <v>550813.09390971647</v>
      </c>
      <c r="Y327">
        <v>7514091.5280080568</v>
      </c>
      <c r="Z327">
        <v>2208504.8016189579</v>
      </c>
      <c r="AA327">
        <v>543709.35242642276</v>
      </c>
      <c r="AB327">
        <v>1664795.4491925354</v>
      </c>
      <c r="AC327">
        <v>1641841.7418879662</v>
      </c>
      <c r="AD327">
        <v>8214132.2321571605</v>
      </c>
      <c r="AE327">
        <v>193736.22117743368</v>
      </c>
      <c r="AF327">
        <v>137830.6467108975</v>
      </c>
      <c r="AG327">
        <v>55905.574466536164</v>
      </c>
      <c r="AH327">
        <v>8753.6945825278381</v>
      </c>
      <c r="AI327">
        <v>550447.52794444119</v>
      </c>
      <c r="AJ327">
        <v>7652801.750171002</v>
      </c>
      <c r="AK327">
        <v>2834313.1759277675</v>
      </c>
      <c r="AL327">
        <v>1190055.6075143469</v>
      </c>
      <c r="AM327">
        <v>1644257.5684134208</v>
      </c>
      <c r="AN327">
        <v>1641841.7418879662</v>
      </c>
      <c r="AO327">
        <v>7508944.7015622575</v>
      </c>
      <c r="AP327">
        <v>197216.57633002283</v>
      </c>
      <c r="AQ327">
        <v>140154.68325808505</v>
      </c>
      <c r="AR327">
        <v>57061.893071937782</v>
      </c>
      <c r="AS327">
        <v>8753.6945825278563</v>
      </c>
      <c r="AT327">
        <v>247886808.31002778</v>
      </c>
      <c r="AU327">
        <v>251398611.58321574</v>
      </c>
      <c r="AV327">
        <v>258470197.46232054</v>
      </c>
      <c r="AW327">
        <v>262504179.1543881</v>
      </c>
      <c r="AX327">
        <v>1</v>
      </c>
    </row>
    <row r="328" spans="1:50" x14ac:dyDescent="0.2">
      <c r="A328" t="s">
        <v>671</v>
      </c>
      <c r="B328">
        <v>86039.104959266231</v>
      </c>
      <c r="C328">
        <v>7192889.8512118859</v>
      </c>
      <c r="D328">
        <v>920506.21969883423</v>
      </c>
      <c r="E328">
        <v>318494.46714806178</v>
      </c>
      <c r="F328">
        <v>602011.75255077251</v>
      </c>
      <c r="G328">
        <v>437449.60550799314</v>
      </c>
      <c r="H328">
        <v>4522740.4300188301</v>
      </c>
      <c r="I328">
        <v>134291.59930350314</v>
      </c>
      <c r="J328">
        <v>117168.92767093741</v>
      </c>
      <c r="K328">
        <v>17122.671632565736</v>
      </c>
      <c r="L328">
        <v>9379.3103461637638</v>
      </c>
      <c r="M328">
        <v>86184.756347177536</v>
      </c>
      <c r="N328">
        <v>7340101.1802358245</v>
      </c>
      <c r="O328">
        <v>1109277.4290329681</v>
      </c>
      <c r="P328">
        <v>347503.50077847578</v>
      </c>
      <c r="Q328">
        <v>761773.92825449235</v>
      </c>
      <c r="R328">
        <v>437449.60550799314</v>
      </c>
      <c r="S328">
        <v>4155240.9175652135</v>
      </c>
      <c r="T328">
        <v>136836.01971169151</v>
      </c>
      <c r="U328">
        <v>119393.59582001637</v>
      </c>
      <c r="V328">
        <v>17442.423891675146</v>
      </c>
      <c r="W328">
        <v>9073.8916269084111</v>
      </c>
      <c r="X328">
        <v>86372.896244266434</v>
      </c>
      <c r="Y328">
        <v>7493950.9795847591</v>
      </c>
      <c r="Z328">
        <v>1143146.4219400138</v>
      </c>
      <c r="AA328">
        <v>311524.93504283979</v>
      </c>
      <c r="AB328">
        <v>831621.48689717404</v>
      </c>
      <c r="AC328">
        <v>437449.60550799314</v>
      </c>
      <c r="AD328">
        <v>3819629.2392087295</v>
      </c>
      <c r="AE328">
        <v>139497.38377550052</v>
      </c>
      <c r="AF328">
        <v>121719.22119132236</v>
      </c>
      <c r="AG328">
        <v>17778.162584178164</v>
      </c>
      <c r="AH328">
        <v>8753.6945825278381</v>
      </c>
      <c r="AI328">
        <v>86315.571914933127</v>
      </c>
      <c r="AJ328">
        <v>7632289.4069757275</v>
      </c>
      <c r="AK328">
        <v>1503219.063606469</v>
      </c>
      <c r="AL328">
        <v>681856.94098106073</v>
      </c>
      <c r="AM328">
        <v>821362.12262540823</v>
      </c>
      <c r="AN328">
        <v>437449.60550799314</v>
      </c>
      <c r="AO328">
        <v>3491712.0795067283</v>
      </c>
      <c r="AP328">
        <v>141917.47016978438</v>
      </c>
      <c r="AQ328">
        <v>123771.5943412276</v>
      </c>
      <c r="AR328">
        <v>18145.875828556778</v>
      </c>
      <c r="AS328">
        <v>8753.6945825278563</v>
      </c>
      <c r="AT328">
        <v>122965776.51969579</v>
      </c>
      <c r="AU328">
        <v>125929368.74493657</v>
      </c>
      <c r="AV328">
        <v>127784440.46462084</v>
      </c>
      <c r="AW328">
        <v>131805086.52095549</v>
      </c>
      <c r="AX328">
        <v>1</v>
      </c>
    </row>
    <row r="329" spans="1:50" x14ac:dyDescent="0.2">
      <c r="A329" t="s">
        <v>115</v>
      </c>
      <c r="B329">
        <v>0</v>
      </c>
      <c r="C329">
        <v>10761078.075764928</v>
      </c>
      <c r="D329">
        <v>3045207.658585439</v>
      </c>
      <c r="E329">
        <v>1238253.8202717626</v>
      </c>
      <c r="F329">
        <v>1806953.8383136764</v>
      </c>
      <c r="G329">
        <v>773541.96665514831</v>
      </c>
      <c r="H329">
        <v>12073312.320149621</v>
      </c>
      <c r="I329">
        <v>287654.32767357037</v>
      </c>
      <c r="J329">
        <v>162695.70998403244</v>
      </c>
      <c r="K329">
        <v>124958.61768953795</v>
      </c>
      <c r="L329">
        <v>18758.620688263945</v>
      </c>
      <c r="M329">
        <v>0</v>
      </c>
      <c r="N329">
        <v>10981316.761193544</v>
      </c>
      <c r="O329">
        <v>3637520.2847468178</v>
      </c>
      <c r="P329">
        <v>1351036.1459331797</v>
      </c>
      <c r="Q329">
        <v>2286484.1388136381</v>
      </c>
      <c r="R329">
        <v>773541.96665514831</v>
      </c>
      <c r="S329">
        <v>11092284.01220043</v>
      </c>
      <c r="T329">
        <v>293076.90842460399</v>
      </c>
      <c r="U329">
        <v>165784.78804583463</v>
      </c>
      <c r="V329">
        <v>127292.12037876937</v>
      </c>
      <c r="W329">
        <v>18147.783249885564</v>
      </c>
      <c r="X329">
        <v>0</v>
      </c>
      <c r="Y329">
        <v>11211487.073402021</v>
      </c>
      <c r="Z329">
        <v>3707290.8237252836</v>
      </c>
      <c r="AA329">
        <v>1211157.4319668887</v>
      </c>
      <c r="AB329">
        <v>2496133.3917583949</v>
      </c>
      <c r="AC329">
        <v>773541.96665514831</v>
      </c>
      <c r="AD329">
        <v>10196379.267326511</v>
      </c>
      <c r="AE329">
        <v>298756.34053816157</v>
      </c>
      <c r="AF329">
        <v>169014.0509439598</v>
      </c>
      <c r="AG329">
        <v>129742.28959420175</v>
      </c>
      <c r="AH329">
        <v>17507.389161263145</v>
      </c>
      <c r="AI329">
        <v>0</v>
      </c>
      <c r="AJ329">
        <v>11418451.262876149</v>
      </c>
      <c r="AK329">
        <v>5116286.6755883582</v>
      </c>
      <c r="AL329">
        <v>2650947.030913766</v>
      </c>
      <c r="AM329">
        <v>2465339.6446745917</v>
      </c>
      <c r="AN329">
        <v>773541.96665514831</v>
      </c>
      <c r="AO329">
        <v>9321014.7962768786</v>
      </c>
      <c r="AP329">
        <v>304289.69177448738</v>
      </c>
      <c r="AQ329">
        <v>171863.8876149361</v>
      </c>
      <c r="AR329">
        <v>132425.80415955125</v>
      </c>
      <c r="AS329">
        <v>17507.389161263185</v>
      </c>
      <c r="AT329">
        <v>356010200.25987083</v>
      </c>
      <c r="AU329">
        <v>357650551.80045891</v>
      </c>
      <c r="AV329">
        <v>365537863.34982151</v>
      </c>
      <c r="AW329">
        <v>386535175.95392299</v>
      </c>
      <c r="AX329">
        <v>1</v>
      </c>
    </row>
    <row r="330" spans="1:50" x14ac:dyDescent="0.2">
      <c r="A330" t="s">
        <v>195</v>
      </c>
      <c r="B330">
        <v>0</v>
      </c>
      <c r="C330">
        <v>10202730.181552023</v>
      </c>
      <c r="D330">
        <v>5005334.802934451</v>
      </c>
      <c r="E330">
        <v>2225358.1410118253</v>
      </c>
      <c r="F330">
        <v>2779976.6619226257</v>
      </c>
      <c r="G330">
        <v>1013061.9567331973</v>
      </c>
      <c r="H330">
        <v>14492591.105378229</v>
      </c>
      <c r="I330">
        <v>438321.03873065126</v>
      </c>
      <c r="J330">
        <v>207321.96253827697</v>
      </c>
      <c r="K330">
        <v>230999.07619237428</v>
      </c>
      <c r="L330">
        <v>18758.620688263945</v>
      </c>
      <c r="M330">
        <v>0</v>
      </c>
      <c r="N330">
        <v>10411541.591259051</v>
      </c>
      <c r="O330">
        <v>5945775.8953346564</v>
      </c>
      <c r="P330">
        <v>2428047.6562501453</v>
      </c>
      <c r="Q330">
        <v>3517728.2390845111</v>
      </c>
      <c r="R330">
        <v>1013061.9567331973</v>
      </c>
      <c r="S330">
        <v>13314982.032333676</v>
      </c>
      <c r="T330">
        <v>446571.15230605303</v>
      </c>
      <c r="U330">
        <v>211258.35229477315</v>
      </c>
      <c r="V330">
        <v>235312.80001127988</v>
      </c>
      <c r="W330">
        <v>18147.783249885564</v>
      </c>
      <c r="X330">
        <v>0</v>
      </c>
      <c r="Y330">
        <v>10629769.316653553</v>
      </c>
      <c r="Z330">
        <v>6016932.2872872883</v>
      </c>
      <c r="AA330">
        <v>2176661.2039872054</v>
      </c>
      <c r="AB330">
        <v>3840271.0833000829</v>
      </c>
      <c r="AC330">
        <v>1013061.9567331973</v>
      </c>
      <c r="AD330">
        <v>12239553.782609988</v>
      </c>
      <c r="AE330">
        <v>455215.57267873513</v>
      </c>
      <c r="AF330">
        <v>215373.3785708746</v>
      </c>
      <c r="AG330">
        <v>239842.19410786056</v>
      </c>
      <c r="AH330">
        <v>17507.389161263145</v>
      </c>
      <c r="AI330">
        <v>0</v>
      </c>
      <c r="AJ330">
        <v>10825994.989172716</v>
      </c>
      <c r="AK330">
        <v>8557109.5744814519</v>
      </c>
      <c r="AL330">
        <v>4764214.2992462888</v>
      </c>
      <c r="AM330">
        <v>3792895.2752351626</v>
      </c>
      <c r="AN330">
        <v>1013061.9567331973</v>
      </c>
      <c r="AO330">
        <v>11188781.715202654</v>
      </c>
      <c r="AP330">
        <v>463807.85625227343</v>
      </c>
      <c r="AQ330">
        <v>219004.90475923882</v>
      </c>
      <c r="AR330">
        <v>244802.95149303458</v>
      </c>
      <c r="AS330">
        <v>17507.389161263185</v>
      </c>
      <c r="AT330">
        <v>504355608.64601809</v>
      </c>
      <c r="AU330">
        <v>520804624.36272651</v>
      </c>
      <c r="AV330">
        <v>536886589.78036952</v>
      </c>
      <c r="AW330">
        <v>554376277.28041649</v>
      </c>
      <c r="AX330">
        <v>1</v>
      </c>
    </row>
    <row r="331" spans="1:50" x14ac:dyDescent="0.2">
      <c r="A331" t="s">
        <v>253</v>
      </c>
      <c r="B331">
        <v>0</v>
      </c>
      <c r="C331">
        <v>47799965.924723983</v>
      </c>
      <c r="D331">
        <v>8074886.8811310939</v>
      </c>
      <c r="E331">
        <v>3472479.7193315686</v>
      </c>
      <c r="F331">
        <v>4602407.1617995249</v>
      </c>
      <c r="G331">
        <v>2212145.9331278498</v>
      </c>
      <c r="H331">
        <v>28030641.006417397</v>
      </c>
      <c r="I331">
        <v>476249.07014556858</v>
      </c>
      <c r="J331">
        <v>218628.61396971621</v>
      </c>
      <c r="K331">
        <v>257620.45617585239</v>
      </c>
      <c r="L331">
        <v>18758.620688263945</v>
      </c>
      <c r="M331">
        <v>0</v>
      </c>
      <c r="N331">
        <v>48778250.961285755</v>
      </c>
      <c r="O331">
        <v>9612555.494695913</v>
      </c>
      <c r="P331">
        <v>3788759.2511583841</v>
      </c>
      <c r="Q331">
        <v>5823796.2435375284</v>
      </c>
      <c r="R331">
        <v>2212145.9331278498</v>
      </c>
      <c r="S331">
        <v>25752985.000503924</v>
      </c>
      <c r="T331">
        <v>485210.99442202435</v>
      </c>
      <c r="U331">
        <v>222779.6813528846</v>
      </c>
      <c r="V331">
        <v>262431.31306913978</v>
      </c>
      <c r="W331">
        <v>18147.783249885564</v>
      </c>
      <c r="X331">
        <v>0</v>
      </c>
      <c r="Y331">
        <v>49800651.598376825</v>
      </c>
      <c r="Z331">
        <v>9754276.3415212557</v>
      </c>
      <c r="AA331">
        <v>3396492.3431447078</v>
      </c>
      <c r="AB331">
        <v>6357783.9983765483</v>
      </c>
      <c r="AC331">
        <v>2212145.9331278498</v>
      </c>
      <c r="AD331">
        <v>23672960.595138703</v>
      </c>
      <c r="AE331">
        <v>494601.82255817694</v>
      </c>
      <c r="AF331">
        <v>227119.12749827292</v>
      </c>
      <c r="AG331">
        <v>267482.69505990401</v>
      </c>
      <c r="AH331">
        <v>17507.389161263145</v>
      </c>
      <c r="AI331">
        <v>0</v>
      </c>
      <c r="AJ331">
        <v>50719972.240309656</v>
      </c>
      <c r="AK331">
        <v>13713496.787463874</v>
      </c>
      <c r="AL331">
        <v>7434146.0944170291</v>
      </c>
      <c r="AM331">
        <v>6279350.6930468446</v>
      </c>
      <c r="AN331">
        <v>2212145.9331278498</v>
      </c>
      <c r="AO331">
        <v>21640624.597600162</v>
      </c>
      <c r="AP331">
        <v>503963.85766533483</v>
      </c>
      <c r="AQ331">
        <v>230948.70506658783</v>
      </c>
      <c r="AR331">
        <v>273015.15259874699</v>
      </c>
      <c r="AS331">
        <v>17507.389161263185</v>
      </c>
      <c r="AT331">
        <v>866936229.50005805</v>
      </c>
      <c r="AU331">
        <v>882212410.14770293</v>
      </c>
      <c r="AV331">
        <v>901836764.35856783</v>
      </c>
      <c r="AW331">
        <v>930177520.24211621</v>
      </c>
      <c r="AX331">
        <v>1</v>
      </c>
    </row>
    <row r="332" spans="1:50" x14ac:dyDescent="0.2">
      <c r="A332" t="s">
        <v>357</v>
      </c>
      <c r="B332">
        <v>0</v>
      </c>
      <c r="C332">
        <v>37585007.775174767</v>
      </c>
      <c r="D332">
        <v>8256237.465151214</v>
      </c>
      <c r="E332">
        <v>3463391.4612839986</v>
      </c>
      <c r="F332">
        <v>4792846.0038672155</v>
      </c>
      <c r="G332">
        <v>2573874.8246778678</v>
      </c>
      <c r="H332">
        <v>31511386.717233017</v>
      </c>
      <c r="I332">
        <v>592186.62235971622</v>
      </c>
      <c r="J332">
        <v>260253.10065801599</v>
      </c>
      <c r="K332">
        <v>331933.52170170023</v>
      </c>
      <c r="L332">
        <v>18758.620688263945</v>
      </c>
      <c r="M332">
        <v>0</v>
      </c>
      <c r="N332">
        <v>38354231.141639411</v>
      </c>
      <c r="O332">
        <v>9843617.0580635816</v>
      </c>
      <c r="P332">
        <v>3778843.2186577613</v>
      </c>
      <c r="Q332">
        <v>6064773.8394058198</v>
      </c>
      <c r="R332">
        <v>2573874.8246778678</v>
      </c>
      <c r="S332">
        <v>28950899.456355397</v>
      </c>
      <c r="T332">
        <v>603326.60159891425</v>
      </c>
      <c r="U332">
        <v>265194.48567571415</v>
      </c>
      <c r="V332">
        <v>338132.11592320004</v>
      </c>
      <c r="W332">
        <v>18147.783249885564</v>
      </c>
      <c r="X332">
        <v>0</v>
      </c>
      <c r="Y332">
        <v>39158142.507495329</v>
      </c>
      <c r="Z332">
        <v>10008459.951543016</v>
      </c>
      <c r="AA332">
        <v>3387602.9610990044</v>
      </c>
      <c r="AB332">
        <v>6620856.990444012</v>
      </c>
      <c r="AC332">
        <v>2573874.8246778678</v>
      </c>
      <c r="AD332">
        <v>26612584.988136925</v>
      </c>
      <c r="AE332">
        <v>615000.73169205803</v>
      </c>
      <c r="AF332">
        <v>270360.11470281548</v>
      </c>
      <c r="AG332">
        <v>344640.61698924261</v>
      </c>
      <c r="AH332">
        <v>17507.389161263145</v>
      </c>
      <c r="AI332">
        <v>0</v>
      </c>
      <c r="AJ332">
        <v>39881002.300519831</v>
      </c>
      <c r="AK332">
        <v>13953867.531488243</v>
      </c>
      <c r="AL332">
        <v>7414689.2671551546</v>
      </c>
      <c r="AM332">
        <v>6539178.2643330898</v>
      </c>
      <c r="AN332">
        <v>2573874.8246778678</v>
      </c>
      <c r="AO332">
        <v>24327880.705308482</v>
      </c>
      <c r="AP332">
        <v>626687.76618699636</v>
      </c>
      <c r="AQ332">
        <v>274918.80177615106</v>
      </c>
      <c r="AR332">
        <v>351768.96441084536</v>
      </c>
      <c r="AS332">
        <v>17507.389161263185</v>
      </c>
      <c r="AT332">
        <v>884042132.03494537</v>
      </c>
      <c r="AU332">
        <v>911184485.23738384</v>
      </c>
      <c r="AV332">
        <v>938955651.97906685</v>
      </c>
      <c r="AW332">
        <v>979389236.19259012</v>
      </c>
      <c r="AX332">
        <v>1</v>
      </c>
    </row>
    <row r="333" spans="1:50" x14ac:dyDescent="0.2">
      <c r="A333" t="s">
        <v>375</v>
      </c>
      <c r="B333">
        <v>0</v>
      </c>
      <c r="C333">
        <v>36370235.611534096</v>
      </c>
      <c r="D333">
        <v>7416326.5375652779</v>
      </c>
      <c r="E333">
        <v>3125962.445784146</v>
      </c>
      <c r="F333">
        <v>4290364.0917811319</v>
      </c>
      <c r="G333">
        <v>2639486.6938184085</v>
      </c>
      <c r="H333">
        <v>26928658.575993825</v>
      </c>
      <c r="I333">
        <v>414367.52469472273</v>
      </c>
      <c r="J333">
        <v>200217.78331993817</v>
      </c>
      <c r="K333">
        <v>214149.74137478453</v>
      </c>
      <c r="L333">
        <v>18758.620688263945</v>
      </c>
      <c r="M333">
        <v>0</v>
      </c>
      <c r="N333">
        <v>37114597.173026055</v>
      </c>
      <c r="O333">
        <v>8839623.6074664798</v>
      </c>
      <c r="P333">
        <v>3410680.5777164274</v>
      </c>
      <c r="Q333">
        <v>5428943.0297500528</v>
      </c>
      <c r="R333">
        <v>2639486.6938184085</v>
      </c>
      <c r="S333">
        <v>24740545.185266804</v>
      </c>
      <c r="T333">
        <v>422168.10441596329</v>
      </c>
      <c r="U333">
        <v>204019.28713400254</v>
      </c>
      <c r="V333">
        <v>218148.81728196071</v>
      </c>
      <c r="W333">
        <v>18147.783249885564</v>
      </c>
      <c r="X333">
        <v>0</v>
      </c>
      <c r="Y333">
        <v>37892525.594961412</v>
      </c>
      <c r="Z333">
        <v>8984284.248070227</v>
      </c>
      <c r="AA333">
        <v>3057557.8175320555</v>
      </c>
      <c r="AB333">
        <v>5926726.430538171</v>
      </c>
      <c r="AC333">
        <v>2639486.6938184085</v>
      </c>
      <c r="AD333">
        <v>22742293.806392193</v>
      </c>
      <c r="AE333">
        <v>430341.13846752583</v>
      </c>
      <c r="AF333">
        <v>207993.30623556834</v>
      </c>
      <c r="AG333">
        <v>222347.83223195752</v>
      </c>
      <c r="AH333">
        <v>17507.389161263145</v>
      </c>
      <c r="AI333">
        <v>0</v>
      </c>
      <c r="AJ333">
        <v>38592022.084191114</v>
      </c>
      <c r="AK333">
        <v>12545906.720107932</v>
      </c>
      <c r="AL333">
        <v>6692295.8191081537</v>
      </c>
      <c r="AM333">
        <v>5853610.900999777</v>
      </c>
      <c r="AN333">
        <v>2639486.6938184085</v>
      </c>
      <c r="AO333">
        <v>20789856.037420522</v>
      </c>
      <c r="AP333">
        <v>438447.13940393995</v>
      </c>
      <c r="AQ333">
        <v>211500.39306128977</v>
      </c>
      <c r="AR333">
        <v>226946.74634265015</v>
      </c>
      <c r="AS333">
        <v>17507.389161263185</v>
      </c>
      <c r="AT333">
        <v>711362021.66627252</v>
      </c>
      <c r="AU333">
        <v>735427407.95623732</v>
      </c>
      <c r="AV333">
        <v>763076069.74163818</v>
      </c>
      <c r="AW333">
        <v>788122978.85391533</v>
      </c>
      <c r="AX333">
        <v>1</v>
      </c>
    </row>
    <row r="334" spans="1:50" x14ac:dyDescent="0.2">
      <c r="A334" t="s">
        <v>485</v>
      </c>
      <c r="B334">
        <v>0</v>
      </c>
      <c r="C334">
        <v>11711636.990861349</v>
      </c>
      <c r="D334">
        <v>4642646.851263172</v>
      </c>
      <c r="E334">
        <v>1900349.2706501039</v>
      </c>
      <c r="F334">
        <v>2742297.5806130678</v>
      </c>
      <c r="G334">
        <v>1604215.5462927283</v>
      </c>
      <c r="H334">
        <v>17049836.757404692</v>
      </c>
      <c r="I334">
        <v>329775.54469257686</v>
      </c>
      <c r="J334">
        <v>175203.06776266769</v>
      </c>
      <c r="K334">
        <v>154572.47692990917</v>
      </c>
      <c r="L334">
        <v>18758.620688263945</v>
      </c>
      <c r="M334">
        <v>0</v>
      </c>
      <c r="N334">
        <v>11951330.032480797</v>
      </c>
      <c r="O334">
        <v>5543486.2736090533</v>
      </c>
      <c r="P334">
        <v>2073436.4090090697</v>
      </c>
      <c r="Q334">
        <v>3470049.8645999837</v>
      </c>
      <c r="R334">
        <v>1604215.5462927283</v>
      </c>
      <c r="S334">
        <v>15664436.29219747</v>
      </c>
      <c r="T334">
        <v>335988.61593615939</v>
      </c>
      <c r="U334">
        <v>178529.62107522396</v>
      </c>
      <c r="V334">
        <v>157458.99486093543</v>
      </c>
      <c r="W334">
        <v>18147.783249885564</v>
      </c>
      <c r="X334">
        <v>0</v>
      </c>
      <c r="Y334">
        <v>12201831.991827223</v>
      </c>
      <c r="Z334">
        <v>5646985.4656490544</v>
      </c>
      <c r="AA334">
        <v>1858764.4187324913</v>
      </c>
      <c r="AB334">
        <v>3788221.0469165631</v>
      </c>
      <c r="AC334">
        <v>1604215.5462927283</v>
      </c>
      <c r="AD334">
        <v>14399246.653659567</v>
      </c>
      <c r="AE334">
        <v>342496.96408134908</v>
      </c>
      <c r="AF334">
        <v>182007.13604116265</v>
      </c>
      <c r="AG334">
        <v>160489.82804018646</v>
      </c>
      <c r="AH334">
        <v>17507.389161263145</v>
      </c>
      <c r="AI334">
        <v>0</v>
      </c>
      <c r="AJ334">
        <v>12427077.960694199</v>
      </c>
      <c r="AK334">
        <v>7809898.1915116608</v>
      </c>
      <c r="AL334">
        <v>4068410.8332679253</v>
      </c>
      <c r="AM334">
        <v>3741487.358243735</v>
      </c>
      <c r="AN334">
        <v>1604215.5462927283</v>
      </c>
      <c r="AO334">
        <v>13163063.828361478</v>
      </c>
      <c r="AP334">
        <v>348885.36302483612</v>
      </c>
      <c r="AQ334">
        <v>185076.05609705398</v>
      </c>
      <c r="AR334">
        <v>163809.30692778213</v>
      </c>
      <c r="AS334">
        <v>17507.389161263185</v>
      </c>
      <c r="AT334">
        <v>480543524.28472781</v>
      </c>
      <c r="AU334">
        <v>496858538.55355269</v>
      </c>
      <c r="AV334">
        <v>510085688.66525334</v>
      </c>
      <c r="AW334">
        <v>526386726.95911771</v>
      </c>
      <c r="AX334">
        <v>1</v>
      </c>
    </row>
    <row r="335" spans="1:50" x14ac:dyDescent="0.2">
      <c r="A335" t="s">
        <v>423</v>
      </c>
      <c r="B335">
        <v>56208.595606675895</v>
      </c>
      <c r="C335">
        <v>0</v>
      </c>
      <c r="D335">
        <v>0</v>
      </c>
      <c r="E335">
        <v>0</v>
      </c>
      <c r="F335">
        <v>0</v>
      </c>
      <c r="G335">
        <v>0</v>
      </c>
      <c r="H335">
        <v>0</v>
      </c>
      <c r="I335">
        <v>0</v>
      </c>
      <c r="J335">
        <v>0</v>
      </c>
      <c r="K335">
        <v>0</v>
      </c>
      <c r="L335">
        <v>0</v>
      </c>
      <c r="M335">
        <v>56303.748385956242</v>
      </c>
      <c r="N335">
        <v>0</v>
      </c>
      <c r="O335">
        <v>0</v>
      </c>
      <c r="P335">
        <v>0</v>
      </c>
      <c r="Q335">
        <v>0</v>
      </c>
      <c r="R335">
        <v>0</v>
      </c>
      <c r="S335">
        <v>0</v>
      </c>
      <c r="T335">
        <v>0</v>
      </c>
      <c r="U335">
        <v>0</v>
      </c>
      <c r="V335">
        <v>0</v>
      </c>
      <c r="W335">
        <v>0</v>
      </c>
      <c r="X335">
        <v>56426.658537096155</v>
      </c>
      <c r="Y335">
        <v>0</v>
      </c>
      <c r="Z335">
        <v>0</v>
      </c>
      <c r="AA335">
        <v>0</v>
      </c>
      <c r="AB335">
        <v>0</v>
      </c>
      <c r="AC335">
        <v>0</v>
      </c>
      <c r="AD335">
        <v>0</v>
      </c>
      <c r="AE335">
        <v>0</v>
      </c>
      <c r="AF335">
        <v>0</v>
      </c>
      <c r="AG335">
        <v>0</v>
      </c>
      <c r="AH335">
        <v>0</v>
      </c>
      <c r="AI335">
        <v>56389.209053560604</v>
      </c>
      <c r="AJ335">
        <v>0</v>
      </c>
      <c r="AK335">
        <v>0</v>
      </c>
      <c r="AL335">
        <v>0</v>
      </c>
      <c r="AM335">
        <v>0</v>
      </c>
      <c r="AN335">
        <v>0</v>
      </c>
      <c r="AO335">
        <v>0</v>
      </c>
      <c r="AP335">
        <v>0</v>
      </c>
      <c r="AQ335">
        <v>0</v>
      </c>
      <c r="AR335">
        <v>0</v>
      </c>
      <c r="AS335">
        <v>0</v>
      </c>
      <c r="AT335">
        <v>10551481.291151391</v>
      </c>
      <c r="AU335">
        <v>10084717.94460718</v>
      </c>
      <c r="AV335">
        <v>9545199.2493300214</v>
      </c>
      <c r="AW335">
        <v>9795470.7770034783</v>
      </c>
      <c r="AX335">
        <v>1</v>
      </c>
    </row>
    <row r="336" spans="1:50" x14ac:dyDescent="0.2">
      <c r="A336" t="s">
        <v>771</v>
      </c>
      <c r="B336">
        <v>0</v>
      </c>
      <c r="C336">
        <v>10366519.432907691</v>
      </c>
      <c r="D336">
        <v>3277427.6913287123</v>
      </c>
      <c r="E336">
        <v>1423380.3360556026</v>
      </c>
      <c r="F336">
        <v>1854047.3552731096</v>
      </c>
      <c r="G336">
        <v>851462.74351767788</v>
      </c>
      <c r="H336">
        <v>11689324.095382303</v>
      </c>
      <c r="I336">
        <v>222577.84901122266</v>
      </c>
      <c r="J336">
        <v>143384.34957336879</v>
      </c>
      <c r="K336">
        <v>79193.499437853883</v>
      </c>
      <c r="L336">
        <v>18758.620688263945</v>
      </c>
      <c r="M336">
        <v>0</v>
      </c>
      <c r="N336">
        <v>10578682.990898741</v>
      </c>
      <c r="O336">
        <v>3899099.6653831019</v>
      </c>
      <c r="P336">
        <v>1553024.3088606675</v>
      </c>
      <c r="Q336">
        <v>2346075.3565224344</v>
      </c>
      <c r="R336">
        <v>851462.74351767788</v>
      </c>
      <c r="S336">
        <v>10739497.110518839</v>
      </c>
      <c r="T336">
        <v>226779.14083141129</v>
      </c>
      <c r="U336">
        <v>146106.7658479987</v>
      </c>
      <c r="V336">
        <v>80672.374983412607</v>
      </c>
      <c r="W336">
        <v>18147.783249885564</v>
      </c>
      <c r="X336">
        <v>0</v>
      </c>
      <c r="Y336">
        <v>10800414.029144932</v>
      </c>
      <c r="Z336">
        <v>3953421.4399469336</v>
      </c>
      <c r="AA336">
        <v>1392232.8720543853</v>
      </c>
      <c r="AB336">
        <v>2561188.5678925486</v>
      </c>
      <c r="AC336">
        <v>851462.74351767788</v>
      </c>
      <c r="AD336">
        <v>9872086.358297674</v>
      </c>
      <c r="AE336">
        <v>231177.91640411166</v>
      </c>
      <c r="AF336">
        <v>148952.72755341476</v>
      </c>
      <c r="AG336">
        <v>82225.188850696912</v>
      </c>
      <c r="AH336">
        <v>17507.389161263145</v>
      </c>
      <c r="AI336">
        <v>0</v>
      </c>
      <c r="AJ336">
        <v>10999789.805158624</v>
      </c>
      <c r="AK336">
        <v>5576872.0802001785</v>
      </c>
      <c r="AL336">
        <v>3047279.8177190372</v>
      </c>
      <c r="AM336">
        <v>2529592.2624811414</v>
      </c>
      <c r="AN336">
        <v>851462.74351767788</v>
      </c>
      <c r="AO336">
        <v>9024562.6024013925</v>
      </c>
      <c r="AP336">
        <v>235390.18663315539</v>
      </c>
      <c r="AQ336">
        <v>151464.29947807678</v>
      </c>
      <c r="AR336">
        <v>83925.887155078613</v>
      </c>
      <c r="AS336">
        <v>17507.389161263185</v>
      </c>
      <c r="AT336">
        <v>326313230.34798455</v>
      </c>
      <c r="AU336">
        <v>334673654.28875494</v>
      </c>
      <c r="AV336">
        <v>343337553.08177894</v>
      </c>
      <c r="AW336">
        <v>356202179.28185862</v>
      </c>
      <c r="AX336">
        <v>1</v>
      </c>
    </row>
    <row r="337" spans="1:50" x14ac:dyDescent="0.2">
      <c r="A337" t="s">
        <v>165</v>
      </c>
      <c r="B337">
        <v>738884.44474357343</v>
      </c>
      <c r="C337">
        <v>2362195.5098423581</v>
      </c>
      <c r="D337">
        <v>3705960.8096294049</v>
      </c>
      <c r="E337">
        <v>1534104.8681072071</v>
      </c>
      <c r="F337">
        <v>2171855.9415221978</v>
      </c>
      <c r="G337">
        <v>885347.62748638284</v>
      </c>
      <c r="H337">
        <v>12222839.594255794</v>
      </c>
      <c r="I337">
        <v>264715.3239820493</v>
      </c>
      <c r="J337">
        <v>155891.70735200404</v>
      </c>
      <c r="K337">
        <v>108823.61663004526</v>
      </c>
      <c r="L337">
        <v>18758.620688263945</v>
      </c>
      <c r="M337">
        <v>740135.26604095974</v>
      </c>
      <c r="N337">
        <v>2410540.7434843951</v>
      </c>
      <c r="O337">
        <v>4422057.9672085354</v>
      </c>
      <c r="P337">
        <v>1673833.8251280377</v>
      </c>
      <c r="Q337">
        <v>2748224.1420804975</v>
      </c>
      <c r="R337">
        <v>885347.62748638284</v>
      </c>
      <c r="S337">
        <v>11229661.307508811</v>
      </c>
      <c r="T337">
        <v>269707.40989909193</v>
      </c>
      <c r="U337">
        <v>158851.59887738799</v>
      </c>
      <c r="V337">
        <v>110855.81102170394</v>
      </c>
      <c r="W337">
        <v>18147.783249885564</v>
      </c>
      <c r="X337">
        <v>741750.96908055805</v>
      </c>
      <c r="Y337">
        <v>2461066.0973727135</v>
      </c>
      <c r="Z337">
        <v>4500745.0911237011</v>
      </c>
      <c r="AA337">
        <v>1500534.447789419</v>
      </c>
      <c r="AB337">
        <v>3000210.6433342821</v>
      </c>
      <c r="AC337">
        <v>885347.62748638284</v>
      </c>
      <c r="AD337">
        <v>10322660.834237598</v>
      </c>
      <c r="AE337">
        <v>274935.42028682487</v>
      </c>
      <c r="AF337">
        <v>161945.81265061759</v>
      </c>
      <c r="AG337">
        <v>112989.60763620728</v>
      </c>
      <c r="AH337">
        <v>17507.389161263145</v>
      </c>
      <c r="AI337">
        <v>741258.68065822916</v>
      </c>
      <c r="AJ337">
        <v>2506497.4078447525</v>
      </c>
      <c r="AK337">
        <v>6247525.5419154912</v>
      </c>
      <c r="AL337">
        <v>3284327.2345621344</v>
      </c>
      <c r="AM337">
        <v>2963198.3073533564</v>
      </c>
      <c r="AN337">
        <v>885347.62748638284</v>
      </c>
      <c r="AO337">
        <v>9436455.02489282</v>
      </c>
      <c r="AP337">
        <v>280003.08736622066</v>
      </c>
      <c r="AQ337">
        <v>164676.46796019463</v>
      </c>
      <c r="AR337">
        <v>115326.61940602606</v>
      </c>
      <c r="AS337">
        <v>17507.389161263185</v>
      </c>
      <c r="AT337">
        <v>438711072.95103425</v>
      </c>
      <c r="AU337">
        <v>445047524.79385859</v>
      </c>
      <c r="AV337">
        <v>457522695.98081154</v>
      </c>
      <c r="AW337">
        <v>474117331.28117609</v>
      </c>
      <c r="AX337">
        <v>1</v>
      </c>
    </row>
    <row r="338" spans="1:50" x14ac:dyDescent="0.2">
      <c r="A338" t="s">
        <v>209</v>
      </c>
      <c r="B338">
        <v>425909.9956091257</v>
      </c>
      <c r="C338">
        <v>10574067.289820477</v>
      </c>
      <c r="D338">
        <v>3432455.4557401543</v>
      </c>
      <c r="E338">
        <v>1238059.7396269632</v>
      </c>
      <c r="F338">
        <v>2194395.7161131911</v>
      </c>
      <c r="G338">
        <v>1430881.1583919309</v>
      </c>
      <c r="H338">
        <v>13530870.734021168</v>
      </c>
      <c r="I338">
        <v>177817.99641743599</v>
      </c>
      <c r="J338">
        <v>130076.52089761708</v>
      </c>
      <c r="K338">
        <v>47741.475519818916</v>
      </c>
      <c r="L338">
        <v>18758.620688263945</v>
      </c>
      <c r="M338">
        <v>426630.9977862176</v>
      </c>
      <c r="N338">
        <v>10790478.569726394</v>
      </c>
      <c r="O338">
        <v>4127569.9212487969</v>
      </c>
      <c r="P338">
        <v>1350824.3880834905</v>
      </c>
      <c r="Q338">
        <v>2776745.5331653063</v>
      </c>
      <c r="R338">
        <v>1430881.1583919309</v>
      </c>
      <c r="S338">
        <v>12431407.151096825</v>
      </c>
      <c r="T338">
        <v>181179.27306729139</v>
      </c>
      <c r="U338">
        <v>132546.26350545738</v>
      </c>
      <c r="V338">
        <v>48633.009561834013</v>
      </c>
      <c r="W338">
        <v>18147.783249885564</v>
      </c>
      <c r="X338">
        <v>427562.32619541517</v>
      </c>
      <c r="Y338">
        <v>11016648.880198609</v>
      </c>
      <c r="Z338">
        <v>4242314.7780948253</v>
      </c>
      <c r="AA338">
        <v>1210967.5983386766</v>
      </c>
      <c r="AB338">
        <v>3031347.1797561487</v>
      </c>
      <c r="AC338">
        <v>1430881.1583919309</v>
      </c>
      <c r="AD338">
        <v>11427343.728281695</v>
      </c>
      <c r="AE338">
        <v>184697.20202781996</v>
      </c>
      <c r="AF338">
        <v>135128.0850107274</v>
      </c>
      <c r="AG338">
        <v>49569.117017092562</v>
      </c>
      <c r="AH338">
        <v>17507.389161263145</v>
      </c>
      <c r="AI338">
        <v>427278.5598212796</v>
      </c>
      <c r="AJ338">
        <v>11220016.354226258</v>
      </c>
      <c r="AK338">
        <v>5644482.2538833348</v>
      </c>
      <c r="AL338">
        <v>2650531.5284532318</v>
      </c>
      <c r="AM338">
        <v>2993950.725430103</v>
      </c>
      <c r="AN338">
        <v>1430881.1583919309</v>
      </c>
      <c r="AO338">
        <v>10446300.317091215</v>
      </c>
      <c r="AP338">
        <v>188000.92821105395</v>
      </c>
      <c r="AQ338">
        <v>137406.55221384834</v>
      </c>
      <c r="AR338">
        <v>50594.3759972056</v>
      </c>
      <c r="AS338">
        <v>17507.389161263185</v>
      </c>
      <c r="AT338">
        <v>391579577.59603012</v>
      </c>
      <c r="AU338">
        <v>399866368.2294001</v>
      </c>
      <c r="AV338">
        <v>409398111.38091767</v>
      </c>
      <c r="AW338">
        <v>422544336.84830868</v>
      </c>
      <c r="AX338">
        <v>1</v>
      </c>
    </row>
    <row r="339" spans="1:50" x14ac:dyDescent="0.2">
      <c r="A339" t="s">
        <v>479</v>
      </c>
      <c r="B339">
        <v>343754.12894222408</v>
      </c>
      <c r="C339">
        <v>9619592.5905654058</v>
      </c>
      <c r="D339">
        <v>1913264.2936903755</v>
      </c>
      <c r="E339">
        <v>730334.61154142348</v>
      </c>
      <c r="F339">
        <v>1182929.682148952</v>
      </c>
      <c r="G339">
        <v>781763.96765368723</v>
      </c>
      <c r="H339">
        <v>7047508.1305951001</v>
      </c>
      <c r="I339">
        <v>178695.33029334093</v>
      </c>
      <c r="J339">
        <v>130376.69748390731</v>
      </c>
      <c r="K339">
        <v>48318.63280943362</v>
      </c>
      <c r="L339">
        <v>14068.965513658219</v>
      </c>
      <c r="M339">
        <v>344336.05347534298</v>
      </c>
      <c r="N339">
        <v>9816469.3729461879</v>
      </c>
      <c r="O339">
        <v>2293710.9109197767</v>
      </c>
      <c r="P339">
        <v>796854.76649849978</v>
      </c>
      <c r="Q339">
        <v>1496856.1444212769</v>
      </c>
      <c r="R339">
        <v>781763.96765368723</v>
      </c>
      <c r="S339">
        <v>6474856.2523630373</v>
      </c>
      <c r="T339">
        <v>182073.08430203918</v>
      </c>
      <c r="U339">
        <v>132852.13949775833</v>
      </c>
      <c r="V339">
        <v>49220.944804280844</v>
      </c>
      <c r="W339">
        <v>13610.837434957135</v>
      </c>
      <c r="X339">
        <v>345087.73338272714</v>
      </c>
      <c r="Y339">
        <v>10022224.280986052</v>
      </c>
      <c r="Z339">
        <v>2348456.7688572849</v>
      </c>
      <c r="AA339">
        <v>714352.8880023252</v>
      </c>
      <c r="AB339">
        <v>1634103.8808549596</v>
      </c>
      <c r="AC339">
        <v>781763.96765368723</v>
      </c>
      <c r="AD339">
        <v>5951893.2239652481</v>
      </c>
      <c r="AE339">
        <v>185608.28812290248</v>
      </c>
      <c r="AF339">
        <v>135439.91905264909</v>
      </c>
      <c r="AG339">
        <v>50168.3690702534</v>
      </c>
      <c r="AH339">
        <v>13130.541868577024</v>
      </c>
      <c r="AI339">
        <v>344858.70409537095</v>
      </c>
      <c r="AJ339">
        <v>10207234.664663263</v>
      </c>
      <c r="AK339">
        <v>3177499.9666771963</v>
      </c>
      <c r="AL339">
        <v>1563555.3376402098</v>
      </c>
      <c r="AM339">
        <v>1613944.6290369867</v>
      </c>
      <c r="AN339">
        <v>781763.96765368723</v>
      </c>
      <c r="AO339">
        <v>5440920.0905476231</v>
      </c>
      <c r="AP339">
        <v>188929.66689064549</v>
      </c>
      <c r="AQ339">
        <v>137723.64425700167</v>
      </c>
      <c r="AR339">
        <v>51206.022633643814</v>
      </c>
      <c r="AS339">
        <v>13130.541868577053</v>
      </c>
      <c r="AT339">
        <v>261847645.90537378</v>
      </c>
      <c r="AU339">
        <v>267109690.7279802</v>
      </c>
      <c r="AV339">
        <v>273799596.00223017</v>
      </c>
      <c r="AW339">
        <v>280412249.03760344</v>
      </c>
      <c r="AX339">
        <v>1</v>
      </c>
    </row>
    <row r="340" spans="1:50" x14ac:dyDescent="0.2">
      <c r="A340" t="s">
        <v>569</v>
      </c>
      <c r="B340">
        <v>309522.02603188215</v>
      </c>
      <c r="C340">
        <v>4874620.340795381</v>
      </c>
      <c r="D340">
        <v>1911357.0175656099</v>
      </c>
      <c r="E340">
        <v>827658.43394059583</v>
      </c>
      <c r="F340">
        <v>1083698.5836250139</v>
      </c>
      <c r="G340">
        <v>420614.0796538415</v>
      </c>
      <c r="H340">
        <v>6206488.1600071471</v>
      </c>
      <c r="I340">
        <v>195948.10288695002</v>
      </c>
      <c r="J340">
        <v>135479.69945793366</v>
      </c>
      <c r="K340">
        <v>60468.40342901634</v>
      </c>
      <c r="L340">
        <v>14068.965513658219</v>
      </c>
      <c r="M340">
        <v>310046.00071414385</v>
      </c>
      <c r="N340">
        <v>4974385.4357293341</v>
      </c>
      <c r="O340">
        <v>2274334.0610655807</v>
      </c>
      <c r="P340">
        <v>903043.01301875291</v>
      </c>
      <c r="Q340">
        <v>1371291.0480468275</v>
      </c>
      <c r="R340">
        <v>420614.0796538415</v>
      </c>
      <c r="S340">
        <v>5702174.1477076896</v>
      </c>
      <c r="T340">
        <v>199649.63409024032</v>
      </c>
      <c r="U340">
        <v>138052.03137409908</v>
      </c>
      <c r="V340">
        <v>61597.602716141242</v>
      </c>
      <c r="W340">
        <v>13610.837434957135</v>
      </c>
      <c r="X340">
        <v>310722.82600371062</v>
      </c>
      <c r="Y340">
        <v>5078649.4209768306</v>
      </c>
      <c r="Z340">
        <v>2306572.6355479686</v>
      </c>
      <c r="AA340">
        <v>809546.99835064856</v>
      </c>
      <c r="AB340">
        <v>1497025.6371973199</v>
      </c>
      <c r="AC340">
        <v>420614.0796538415</v>
      </c>
      <c r="AD340">
        <v>5241619.3269502707</v>
      </c>
      <c r="AE340">
        <v>203524.35557468751</v>
      </c>
      <c r="AF340">
        <v>140741.09777266637</v>
      </c>
      <c r="AG340">
        <v>62783.257802021144</v>
      </c>
      <c r="AH340">
        <v>13130.541868577024</v>
      </c>
      <c r="AI340">
        <v>310516.60416352155</v>
      </c>
      <c r="AJ340">
        <v>5172401.3518450689</v>
      </c>
      <c r="AK340">
        <v>3250470.9680344593</v>
      </c>
      <c r="AL340">
        <v>1771913.5060564727</v>
      </c>
      <c r="AM340">
        <v>1478557.4619779864</v>
      </c>
      <c r="AN340">
        <v>420614.0796538415</v>
      </c>
      <c r="AO340">
        <v>4791623.5775490236</v>
      </c>
      <c r="AP340">
        <v>207196.03943434131</v>
      </c>
      <c r="AQ340">
        <v>143114.20899807135</v>
      </c>
      <c r="AR340">
        <v>64081.830436269964</v>
      </c>
      <c r="AS340">
        <v>13130.541868577053</v>
      </c>
      <c r="AT340">
        <v>222534932.74390635</v>
      </c>
      <c r="AU340">
        <v>224382837.36409846</v>
      </c>
      <c r="AV340">
        <v>233489623.1690332</v>
      </c>
      <c r="AW340">
        <v>240894362.96932974</v>
      </c>
      <c r="AX340">
        <v>1</v>
      </c>
    </row>
    <row r="341" spans="1:50" x14ac:dyDescent="0.2">
      <c r="A341" t="s">
        <v>755</v>
      </c>
      <c r="B341">
        <v>384538.95057119476</v>
      </c>
      <c r="C341">
        <v>8890483.4390562344</v>
      </c>
      <c r="D341">
        <v>2479147.5714009861</v>
      </c>
      <c r="E341">
        <v>1061716.6431815838</v>
      </c>
      <c r="F341">
        <v>1417430.9282194024</v>
      </c>
      <c r="G341">
        <v>556385.51812092785</v>
      </c>
      <c r="H341">
        <v>9189215.0034063794</v>
      </c>
      <c r="I341">
        <v>255248.93171637494</v>
      </c>
      <c r="J341">
        <v>153090.05921059524</v>
      </c>
      <c r="K341">
        <v>102158.8725057797</v>
      </c>
      <c r="L341">
        <v>18758.620688263945</v>
      </c>
      <c r="M341">
        <v>385189.91773185134</v>
      </c>
      <c r="N341">
        <v>9072438.1067630239</v>
      </c>
      <c r="O341">
        <v>2952009.1004950432</v>
      </c>
      <c r="P341">
        <v>1158419.6537042339</v>
      </c>
      <c r="Q341">
        <v>1793589.446790809</v>
      </c>
      <c r="R341">
        <v>556385.51812092785</v>
      </c>
      <c r="S341">
        <v>8442536.7259690072</v>
      </c>
      <c r="T341">
        <v>260063.36438743316</v>
      </c>
      <c r="U341">
        <v>155996.75627982913</v>
      </c>
      <c r="V341">
        <v>104066.60810760403</v>
      </c>
      <c r="W341">
        <v>18147.783249885564</v>
      </c>
      <c r="X341">
        <v>386030.7809489622</v>
      </c>
      <c r="Y341">
        <v>9262597.9898569416</v>
      </c>
      <c r="Z341">
        <v>2996528.2295673145</v>
      </c>
      <c r="AA341">
        <v>1038483.3722944554</v>
      </c>
      <c r="AB341">
        <v>1958044.857272859</v>
      </c>
      <c r="AC341">
        <v>556385.51812092785</v>
      </c>
      <c r="AD341">
        <v>7760647.5223344602</v>
      </c>
      <c r="AE341">
        <v>265105.08504179458</v>
      </c>
      <c r="AF341">
        <v>159035.36158988642</v>
      </c>
      <c r="AG341">
        <v>106069.72345190814</v>
      </c>
      <c r="AH341">
        <v>17507.389161263145</v>
      </c>
      <c r="AI341">
        <v>385774.5784065366</v>
      </c>
      <c r="AJ341">
        <v>9433585.6628431045</v>
      </c>
      <c r="AK341">
        <v>4206892.2292128727</v>
      </c>
      <c r="AL341">
        <v>2273002.9472440742</v>
      </c>
      <c r="AM341">
        <v>1933889.281968798</v>
      </c>
      <c r="AN341">
        <v>556385.51812092785</v>
      </c>
      <c r="AO341">
        <v>7094391.8902828488</v>
      </c>
      <c r="AP341">
        <v>269980.55055616132</v>
      </c>
      <c r="AQ341">
        <v>161716.94222125888</v>
      </c>
      <c r="AR341">
        <v>108263.60833490244</v>
      </c>
      <c r="AS341">
        <v>17507.389161263185</v>
      </c>
      <c r="AT341">
        <v>337511190.91166323</v>
      </c>
      <c r="AU341">
        <v>339741891.99896556</v>
      </c>
      <c r="AV341">
        <v>349392415.29784238</v>
      </c>
      <c r="AW341">
        <v>358780815.96649373</v>
      </c>
      <c r="AX341">
        <v>1</v>
      </c>
    </row>
    <row r="342" spans="1:50" x14ac:dyDescent="0.2">
      <c r="A342" t="s">
        <v>139</v>
      </c>
      <c r="B342">
        <v>211718.12542576116</v>
      </c>
      <c r="C342">
        <v>11099565.934656452</v>
      </c>
      <c r="D342">
        <v>2081179.6148844007</v>
      </c>
      <c r="E342">
        <v>953308.88531920779</v>
      </c>
      <c r="F342">
        <v>1127870.7295651929</v>
      </c>
      <c r="G342">
        <v>550071.44299512671</v>
      </c>
      <c r="H342">
        <v>7383415.6305370647</v>
      </c>
      <c r="I342">
        <v>159830.62593423162</v>
      </c>
      <c r="J342">
        <v>124773.4012000823</v>
      </c>
      <c r="K342">
        <v>35057.224734149335</v>
      </c>
      <c r="L342">
        <v>18758.620688263945</v>
      </c>
      <c r="M342">
        <v>212076.53267362487</v>
      </c>
      <c r="N342">
        <v>11326732.190032143</v>
      </c>
      <c r="O342">
        <v>2467323.5473299841</v>
      </c>
      <c r="P342">
        <v>1040137.9274750369</v>
      </c>
      <c r="Q342">
        <v>1427185.6198549471</v>
      </c>
      <c r="R342">
        <v>550071.44299512671</v>
      </c>
      <c r="S342">
        <v>6783469.2735773008</v>
      </c>
      <c r="T342">
        <v>162854.34479397064</v>
      </c>
      <c r="U342">
        <v>127142.45430161506</v>
      </c>
      <c r="V342">
        <v>35711.890492355597</v>
      </c>
      <c r="W342">
        <v>18147.783249885564</v>
      </c>
      <c r="X342">
        <v>212539.49223547382</v>
      </c>
      <c r="Y342">
        <v>11564142.469798837</v>
      </c>
      <c r="Z342">
        <v>2490493.0928849438</v>
      </c>
      <c r="AA342">
        <v>932447.87337787042</v>
      </c>
      <c r="AB342">
        <v>1558045.2195070733</v>
      </c>
      <c r="AC342">
        <v>550071.44299512671</v>
      </c>
      <c r="AD342">
        <v>6235580.10104803</v>
      </c>
      <c r="AE342">
        <v>166018.30405356793</v>
      </c>
      <c r="AF342">
        <v>129619.01693014908</v>
      </c>
      <c r="AG342">
        <v>36399.287123418835</v>
      </c>
      <c r="AH342">
        <v>17507.389161263145</v>
      </c>
      <c r="AI342">
        <v>212398.43312578538</v>
      </c>
      <c r="AJ342">
        <v>11777616.682234339</v>
      </c>
      <c r="AK342">
        <v>3579739.7264434071</v>
      </c>
      <c r="AL342">
        <v>2040915.4550607572</v>
      </c>
      <c r="AM342">
        <v>1538824.2713826501</v>
      </c>
      <c r="AN342">
        <v>550071.44299512671</v>
      </c>
      <c r="AO342">
        <v>5700252.3014699612</v>
      </c>
      <c r="AP342">
        <v>168956.74172835189</v>
      </c>
      <c r="AQ342">
        <v>131804.59277807965</v>
      </c>
      <c r="AR342">
        <v>37152.148950272232</v>
      </c>
      <c r="AS342">
        <v>17507.389161263185</v>
      </c>
      <c r="AT342">
        <v>257530408.97369045</v>
      </c>
      <c r="AU342">
        <v>262265115.40396422</v>
      </c>
      <c r="AV342">
        <v>270611219.66661036</v>
      </c>
      <c r="AW342">
        <v>279664945.03176087</v>
      </c>
      <c r="AX342">
        <v>1</v>
      </c>
    </row>
    <row r="343" spans="1:50" x14ac:dyDescent="0.2">
      <c r="A343" t="s">
        <v>143</v>
      </c>
      <c r="B343">
        <v>503664.26872125932</v>
      </c>
      <c r="C343">
        <v>9320440.2366884928</v>
      </c>
      <c r="D343">
        <v>1977502.9540387332</v>
      </c>
      <c r="E343">
        <v>836741.61134301394</v>
      </c>
      <c r="F343">
        <v>1140761.3426957191</v>
      </c>
      <c r="G343">
        <v>678583.87856597523</v>
      </c>
      <c r="H343">
        <v>6892867.6595850252</v>
      </c>
      <c r="I343">
        <v>172603.18761505844</v>
      </c>
      <c r="J343">
        <v>128575.63796415101</v>
      </c>
      <c r="K343">
        <v>44027.549650907415</v>
      </c>
      <c r="L343">
        <v>14068.965513658219</v>
      </c>
      <c r="M343">
        <v>504516.8973000953</v>
      </c>
      <c r="N343">
        <v>9511194.4985655807</v>
      </c>
      <c r="O343">
        <v>2356450.6523737218</v>
      </c>
      <c r="P343">
        <v>912953.50212016911</v>
      </c>
      <c r="Q343">
        <v>1443497.1502535527</v>
      </c>
      <c r="R343">
        <v>678583.87856597523</v>
      </c>
      <c r="S343">
        <v>6332781.237757396</v>
      </c>
      <c r="T343">
        <v>175866.61262637092</v>
      </c>
      <c r="U343">
        <v>131016.88354190161</v>
      </c>
      <c r="V343">
        <v>44849.729084469313</v>
      </c>
      <c r="W343">
        <v>13610.837434957135</v>
      </c>
      <c r="X343">
        <v>505618.24933923234</v>
      </c>
      <c r="Y343">
        <v>9710550.7920609862</v>
      </c>
      <c r="Z343">
        <v>2394283.7759171883</v>
      </c>
      <c r="AA343">
        <v>818431.41092964471</v>
      </c>
      <c r="AB343">
        <v>1575852.3649875433</v>
      </c>
      <c r="AC343">
        <v>678583.87856597523</v>
      </c>
      <c r="AD343">
        <v>5821293.3644830892</v>
      </c>
      <c r="AE343">
        <v>179281.92925574383</v>
      </c>
      <c r="AF343">
        <v>133568.91479904359</v>
      </c>
      <c r="AG343">
        <v>45713.014456700235</v>
      </c>
      <c r="AH343">
        <v>13130.541868577024</v>
      </c>
      <c r="AI343">
        <v>505282.67847967439</v>
      </c>
      <c r="AJ343">
        <v>9889807.6792935617</v>
      </c>
      <c r="AK343">
        <v>3347771.193894567</v>
      </c>
      <c r="AL343">
        <v>1791359.4562905845</v>
      </c>
      <c r="AM343">
        <v>1556411.7376039824</v>
      </c>
      <c r="AN343">
        <v>678583.87856597523</v>
      </c>
      <c r="AO343">
        <v>5321532.2970271101</v>
      </c>
      <c r="AP343">
        <v>182479.60803511966</v>
      </c>
      <c r="AQ343">
        <v>135821.09199598036</v>
      </c>
      <c r="AR343">
        <v>46658.516039139315</v>
      </c>
      <c r="AS343">
        <v>13130.541868577053</v>
      </c>
      <c r="AT343">
        <v>243190066.05146623</v>
      </c>
      <c r="AU343">
        <v>247135505.06242174</v>
      </c>
      <c r="AV343">
        <v>253765239.35842469</v>
      </c>
      <c r="AW343">
        <v>263519110.12699911</v>
      </c>
      <c r="AX343">
        <v>1</v>
      </c>
    </row>
    <row r="344" spans="1:50" x14ac:dyDescent="0.2">
      <c r="A344" t="s">
        <v>53</v>
      </c>
      <c r="B344">
        <v>195580.26051611302</v>
      </c>
      <c r="C344">
        <v>10802673.911471393</v>
      </c>
      <c r="D344">
        <v>838541.18526694644</v>
      </c>
      <c r="E344">
        <v>355859.56385258329</v>
      </c>
      <c r="F344">
        <v>482681.62141436321</v>
      </c>
      <c r="G344">
        <v>359351.13704879186</v>
      </c>
      <c r="H344">
        <v>4007183.7451050365</v>
      </c>
      <c r="I344">
        <v>162118.22051500675</v>
      </c>
      <c r="J344">
        <v>125473.81323441697</v>
      </c>
      <c r="K344">
        <v>36644.407280589767</v>
      </c>
      <c r="L344">
        <v>9379.3103461637638</v>
      </c>
      <c r="M344">
        <v>195911.34876264317</v>
      </c>
      <c r="N344">
        <v>11023763.906788366</v>
      </c>
      <c r="O344">
        <v>999047.78398628882</v>
      </c>
      <c r="P344">
        <v>388271.87590290542</v>
      </c>
      <c r="Q344">
        <v>610775.90808338334</v>
      </c>
      <c r="R344">
        <v>359351.13704879186</v>
      </c>
      <c r="S344">
        <v>3681576.2742753006</v>
      </c>
      <c r="T344">
        <v>165184.87735905207</v>
      </c>
      <c r="U344">
        <v>127856.16494996772</v>
      </c>
      <c r="V344">
        <v>37328.712409084372</v>
      </c>
      <c r="W344">
        <v>9073.8916269084111</v>
      </c>
      <c r="X344">
        <v>196339.01999546477</v>
      </c>
      <c r="Y344">
        <v>11254823.918562612</v>
      </c>
      <c r="Z344">
        <v>1014850.7387213667</v>
      </c>
      <c r="AA344">
        <v>348072.38099371159</v>
      </c>
      <c r="AB344">
        <v>666778.35772765509</v>
      </c>
      <c r="AC344">
        <v>359351.13704879186</v>
      </c>
      <c r="AD344">
        <v>3384221.6763304472</v>
      </c>
      <c r="AE344">
        <v>168393.85996388411</v>
      </c>
      <c r="AF344">
        <v>130346.629694273</v>
      </c>
      <c r="AG344">
        <v>38047.230269611122</v>
      </c>
      <c r="AH344">
        <v>8753.6945825278381</v>
      </c>
      <c r="AI344">
        <v>196208.7128837404</v>
      </c>
      <c r="AJ344">
        <v>11462588.106732216</v>
      </c>
      <c r="AK344">
        <v>1420403.5477203124</v>
      </c>
      <c r="AL344">
        <v>761850.95395888295</v>
      </c>
      <c r="AM344">
        <v>658552.59376142942</v>
      </c>
      <c r="AN344">
        <v>359351.13704879186</v>
      </c>
      <c r="AO344">
        <v>3093684.4826907306</v>
      </c>
      <c r="AP344">
        <v>171378.65141221316</v>
      </c>
      <c r="AQ344">
        <v>132544.47421173588</v>
      </c>
      <c r="AR344">
        <v>38834.177200477294</v>
      </c>
      <c r="AS344">
        <v>8753.6945825278563</v>
      </c>
      <c r="AT344">
        <v>134700774.5892171</v>
      </c>
      <c r="AU344">
        <v>136012515.99965325</v>
      </c>
      <c r="AV344">
        <v>137355573.7732574</v>
      </c>
      <c r="AW344">
        <v>141131240.80938533</v>
      </c>
      <c r="AX344">
        <v>1</v>
      </c>
    </row>
    <row r="345" spans="1:50" x14ac:dyDescent="0.2">
      <c r="A345" t="s">
        <v>129</v>
      </c>
      <c r="B345">
        <v>138364.46227352793</v>
      </c>
      <c r="C345">
        <v>10622466.710643664</v>
      </c>
      <c r="D345">
        <v>1181531.4786664566</v>
      </c>
      <c r="E345">
        <v>508238.2732458731</v>
      </c>
      <c r="F345">
        <v>673293.20542058349</v>
      </c>
      <c r="G345">
        <v>319872.73243739939</v>
      </c>
      <c r="H345">
        <v>5598053.4997584019</v>
      </c>
      <c r="I345">
        <v>173399.76894697541</v>
      </c>
      <c r="J345">
        <v>128775.7556886669</v>
      </c>
      <c r="K345">
        <v>44624.013258308521</v>
      </c>
      <c r="L345">
        <v>9379.3103461637638</v>
      </c>
      <c r="M345">
        <v>138598.69269674842</v>
      </c>
      <c r="N345">
        <v>10839868.544167215</v>
      </c>
      <c r="O345">
        <v>1406501.5931358677</v>
      </c>
      <c r="P345">
        <v>554529.50490484922</v>
      </c>
      <c r="Q345">
        <v>851972.0882310184</v>
      </c>
      <c r="R345">
        <v>319872.73243739939</v>
      </c>
      <c r="S345">
        <v>5143178.4160159733</v>
      </c>
      <c r="T345">
        <v>176678.13204524363</v>
      </c>
      <c r="U345">
        <v>131220.80087042873</v>
      </c>
      <c r="V345">
        <v>45457.331174814892</v>
      </c>
      <c r="W345">
        <v>9073.8916269084111</v>
      </c>
      <c r="X345">
        <v>138901.25134965178</v>
      </c>
      <c r="Y345">
        <v>11067074.077107213</v>
      </c>
      <c r="Z345">
        <v>1427206.6026863318</v>
      </c>
      <c r="AA345">
        <v>497116.62647377083</v>
      </c>
      <c r="AB345">
        <v>930089.97621256101</v>
      </c>
      <c r="AC345">
        <v>319872.73243739939</v>
      </c>
      <c r="AD345">
        <v>4727772.7212489434</v>
      </c>
      <c r="AE345">
        <v>180109.11607369018</v>
      </c>
      <c r="AF345">
        <v>133776.80416064238</v>
      </c>
      <c r="AG345">
        <v>46332.311913047786</v>
      </c>
      <c r="AH345">
        <v>8753.6945825278381</v>
      </c>
      <c r="AI345">
        <v>138809.06477929352</v>
      </c>
      <c r="AJ345">
        <v>11271372.400890913</v>
      </c>
      <c r="AK345">
        <v>2006690.6182484906</v>
      </c>
      <c r="AL345">
        <v>1088074.7706170522</v>
      </c>
      <c r="AM345">
        <v>918615.84763143829</v>
      </c>
      <c r="AN345">
        <v>319872.73243739939</v>
      </c>
      <c r="AO345">
        <v>4321890.9705926031</v>
      </c>
      <c r="AP345">
        <v>183323.10937803343</v>
      </c>
      <c r="AQ345">
        <v>136032.48669172998</v>
      </c>
      <c r="AR345">
        <v>47290.622686303446</v>
      </c>
      <c r="AS345">
        <v>8753.6945825278563</v>
      </c>
      <c r="AT345">
        <v>194467011.5953792</v>
      </c>
      <c r="AU345">
        <v>196420088.2278527</v>
      </c>
      <c r="AV345">
        <v>196238018.52541539</v>
      </c>
      <c r="AW345">
        <v>201454176.96491611</v>
      </c>
      <c r="AX345">
        <v>1</v>
      </c>
    </row>
    <row r="346" spans="1:50" x14ac:dyDescent="0.2">
      <c r="A346" t="s">
        <v>689</v>
      </c>
      <c r="B346">
        <v>104132.3593642136</v>
      </c>
      <c r="C346">
        <v>0</v>
      </c>
      <c r="D346">
        <v>0</v>
      </c>
      <c r="E346">
        <v>0</v>
      </c>
      <c r="F346">
        <v>0</v>
      </c>
      <c r="G346">
        <v>0</v>
      </c>
      <c r="H346">
        <v>0</v>
      </c>
      <c r="I346">
        <v>0</v>
      </c>
      <c r="J346">
        <v>0</v>
      </c>
      <c r="K346">
        <v>0</v>
      </c>
      <c r="L346">
        <v>0</v>
      </c>
      <c r="M346">
        <v>104308.63993659796</v>
      </c>
      <c r="N346">
        <v>0</v>
      </c>
      <c r="O346">
        <v>0</v>
      </c>
      <c r="P346">
        <v>0</v>
      </c>
      <c r="Q346">
        <v>0</v>
      </c>
      <c r="R346">
        <v>0</v>
      </c>
      <c r="S346">
        <v>0</v>
      </c>
      <c r="T346">
        <v>0</v>
      </c>
      <c r="U346">
        <v>0</v>
      </c>
      <c r="V346">
        <v>0</v>
      </c>
      <c r="W346">
        <v>0</v>
      </c>
      <c r="X346">
        <v>104536.3439717154</v>
      </c>
      <c r="Y346">
        <v>0</v>
      </c>
      <c r="Z346">
        <v>0</v>
      </c>
      <c r="AA346">
        <v>0</v>
      </c>
      <c r="AB346">
        <v>0</v>
      </c>
      <c r="AC346">
        <v>0</v>
      </c>
      <c r="AD346">
        <v>0</v>
      </c>
      <c r="AE346">
        <v>0</v>
      </c>
      <c r="AF346">
        <v>0</v>
      </c>
      <c r="AG346">
        <v>0</v>
      </c>
      <c r="AH346">
        <v>0</v>
      </c>
      <c r="AI346">
        <v>104466.96484854905</v>
      </c>
      <c r="AJ346">
        <v>0</v>
      </c>
      <c r="AK346">
        <v>0</v>
      </c>
      <c r="AL346">
        <v>0</v>
      </c>
      <c r="AM346">
        <v>0</v>
      </c>
      <c r="AN346">
        <v>0</v>
      </c>
      <c r="AO346">
        <v>0</v>
      </c>
      <c r="AP346">
        <v>0</v>
      </c>
      <c r="AQ346">
        <v>0</v>
      </c>
      <c r="AR346">
        <v>0</v>
      </c>
      <c r="AS346">
        <v>0</v>
      </c>
      <c r="AT346">
        <v>9250164.2177240383</v>
      </c>
      <c r="AU346">
        <v>8706468.2119640987</v>
      </c>
      <c r="AV346">
        <v>8364794.8395173689</v>
      </c>
      <c r="AW346">
        <v>8143375.8083861126</v>
      </c>
      <c r="AX346">
        <v>1</v>
      </c>
    </row>
    <row r="347" spans="1:50" x14ac:dyDescent="0.2">
      <c r="A347" t="s">
        <v>731</v>
      </c>
      <c r="B347">
        <v>49179.816264779322</v>
      </c>
      <c r="C347">
        <v>0</v>
      </c>
      <c r="D347">
        <v>0</v>
      </c>
      <c r="E347">
        <v>0</v>
      </c>
      <c r="F347">
        <v>0</v>
      </c>
      <c r="G347">
        <v>0</v>
      </c>
      <c r="H347">
        <v>0</v>
      </c>
      <c r="I347">
        <v>0</v>
      </c>
      <c r="J347">
        <v>0</v>
      </c>
      <c r="K347">
        <v>0</v>
      </c>
      <c r="L347">
        <v>0</v>
      </c>
      <c r="M347">
        <v>49263.070367664652</v>
      </c>
      <c r="N347">
        <v>0</v>
      </c>
      <c r="O347">
        <v>0</v>
      </c>
      <c r="P347">
        <v>0</v>
      </c>
      <c r="Q347">
        <v>0</v>
      </c>
      <c r="R347">
        <v>0</v>
      </c>
      <c r="S347">
        <v>0</v>
      </c>
      <c r="T347">
        <v>0</v>
      </c>
      <c r="U347">
        <v>0</v>
      </c>
      <c r="V347">
        <v>0</v>
      </c>
      <c r="W347">
        <v>0</v>
      </c>
      <c r="X347">
        <v>49370.610835172673</v>
      </c>
      <c r="Y347">
        <v>0</v>
      </c>
      <c r="Z347">
        <v>0</v>
      </c>
      <c r="AA347">
        <v>0</v>
      </c>
      <c r="AB347">
        <v>0</v>
      </c>
      <c r="AC347">
        <v>0</v>
      </c>
      <c r="AD347">
        <v>0</v>
      </c>
      <c r="AE347">
        <v>0</v>
      </c>
      <c r="AF347">
        <v>0</v>
      </c>
      <c r="AG347">
        <v>0</v>
      </c>
      <c r="AH347">
        <v>0</v>
      </c>
      <c r="AI347">
        <v>49337.84433922742</v>
      </c>
      <c r="AJ347">
        <v>0</v>
      </c>
      <c r="AK347">
        <v>0</v>
      </c>
      <c r="AL347">
        <v>0</v>
      </c>
      <c r="AM347">
        <v>0</v>
      </c>
      <c r="AN347">
        <v>0</v>
      </c>
      <c r="AO347">
        <v>0</v>
      </c>
      <c r="AP347">
        <v>0</v>
      </c>
      <c r="AQ347">
        <v>0</v>
      </c>
      <c r="AR347">
        <v>0</v>
      </c>
      <c r="AS347">
        <v>0</v>
      </c>
      <c r="AT347">
        <v>8605382.7587158214</v>
      </c>
      <c r="AU347">
        <v>7510278.3194283359</v>
      </c>
      <c r="AV347">
        <v>7253563.4067243561</v>
      </c>
      <c r="AW347">
        <v>7355413.7684717486</v>
      </c>
      <c r="AX347">
        <v>1</v>
      </c>
    </row>
    <row r="348" spans="1:50" x14ac:dyDescent="0.2">
      <c r="A348" t="s">
        <v>153</v>
      </c>
      <c r="B348">
        <v>69901.240050645691</v>
      </c>
      <c r="C348">
        <v>0</v>
      </c>
      <c r="D348">
        <v>0</v>
      </c>
      <c r="E348">
        <v>0</v>
      </c>
      <c r="F348">
        <v>0</v>
      </c>
      <c r="G348">
        <v>0</v>
      </c>
      <c r="H348">
        <v>0</v>
      </c>
      <c r="I348">
        <v>0</v>
      </c>
      <c r="J348">
        <v>0</v>
      </c>
      <c r="K348">
        <v>0</v>
      </c>
      <c r="L348">
        <v>0</v>
      </c>
      <c r="M348">
        <v>70019.572437244395</v>
      </c>
      <c r="N348">
        <v>0</v>
      </c>
      <c r="O348">
        <v>0</v>
      </c>
      <c r="P348">
        <v>0</v>
      </c>
      <c r="Q348">
        <v>0</v>
      </c>
      <c r="R348">
        <v>0</v>
      </c>
      <c r="S348">
        <v>0</v>
      </c>
      <c r="T348">
        <v>0</v>
      </c>
      <c r="U348">
        <v>0</v>
      </c>
      <c r="V348">
        <v>0</v>
      </c>
      <c r="W348">
        <v>0</v>
      </c>
      <c r="X348">
        <v>70172.424005337467</v>
      </c>
      <c r="Y348">
        <v>0</v>
      </c>
      <c r="Z348">
        <v>0</v>
      </c>
      <c r="AA348">
        <v>0</v>
      </c>
      <c r="AB348">
        <v>0</v>
      </c>
      <c r="AC348">
        <v>0</v>
      </c>
      <c r="AD348">
        <v>0</v>
      </c>
      <c r="AE348">
        <v>0</v>
      </c>
      <c r="AF348">
        <v>0</v>
      </c>
      <c r="AG348">
        <v>0</v>
      </c>
      <c r="AH348">
        <v>0</v>
      </c>
      <c r="AI348">
        <v>70125.851673992976</v>
      </c>
      <c r="AJ348">
        <v>0</v>
      </c>
      <c r="AK348">
        <v>0</v>
      </c>
      <c r="AL348">
        <v>0</v>
      </c>
      <c r="AM348">
        <v>0</v>
      </c>
      <c r="AN348">
        <v>0</v>
      </c>
      <c r="AO348">
        <v>0</v>
      </c>
      <c r="AP348">
        <v>0</v>
      </c>
      <c r="AQ348">
        <v>0</v>
      </c>
      <c r="AR348">
        <v>0</v>
      </c>
      <c r="AS348">
        <v>0</v>
      </c>
      <c r="AT348">
        <v>5842385.3498612624</v>
      </c>
      <c r="AU348">
        <v>5493805.930938147</v>
      </c>
      <c r="AV348">
        <v>5374122.5689620553</v>
      </c>
      <c r="AW348">
        <v>0</v>
      </c>
      <c r="AX348">
        <v>0</v>
      </c>
    </row>
    <row r="349" spans="1:50" x14ac:dyDescent="0.2">
      <c r="A349" t="s">
        <v>449</v>
      </c>
      <c r="B349">
        <v>49179.816264779322</v>
      </c>
      <c r="C349">
        <v>0</v>
      </c>
      <c r="D349">
        <v>0</v>
      </c>
      <c r="E349">
        <v>0</v>
      </c>
      <c r="F349">
        <v>0</v>
      </c>
      <c r="G349">
        <v>0</v>
      </c>
      <c r="H349">
        <v>0</v>
      </c>
      <c r="I349">
        <v>0</v>
      </c>
      <c r="J349">
        <v>0</v>
      </c>
      <c r="K349">
        <v>0</v>
      </c>
      <c r="L349">
        <v>0</v>
      </c>
      <c r="M349">
        <v>49263.070367664652</v>
      </c>
      <c r="N349">
        <v>0</v>
      </c>
      <c r="O349">
        <v>0</v>
      </c>
      <c r="P349">
        <v>0</v>
      </c>
      <c r="Q349">
        <v>0</v>
      </c>
      <c r="R349">
        <v>0</v>
      </c>
      <c r="S349">
        <v>0</v>
      </c>
      <c r="T349">
        <v>0</v>
      </c>
      <c r="U349">
        <v>0</v>
      </c>
      <c r="V349">
        <v>0</v>
      </c>
      <c r="W349">
        <v>0</v>
      </c>
      <c r="X349">
        <v>49370.610835172673</v>
      </c>
      <c r="Y349">
        <v>0</v>
      </c>
      <c r="Z349">
        <v>0</v>
      </c>
      <c r="AA349">
        <v>0</v>
      </c>
      <c r="AB349">
        <v>0</v>
      </c>
      <c r="AC349">
        <v>0</v>
      </c>
      <c r="AD349">
        <v>0</v>
      </c>
      <c r="AE349">
        <v>0</v>
      </c>
      <c r="AF349">
        <v>0</v>
      </c>
      <c r="AG349">
        <v>0</v>
      </c>
      <c r="AH349">
        <v>0</v>
      </c>
      <c r="AI349">
        <v>49337.84433922742</v>
      </c>
      <c r="AJ349">
        <v>0</v>
      </c>
      <c r="AK349">
        <v>0</v>
      </c>
      <c r="AL349">
        <v>0</v>
      </c>
      <c r="AM349">
        <v>0</v>
      </c>
      <c r="AN349">
        <v>0</v>
      </c>
      <c r="AO349">
        <v>0</v>
      </c>
      <c r="AP349">
        <v>0</v>
      </c>
      <c r="AQ349">
        <v>0</v>
      </c>
      <c r="AR349">
        <v>0</v>
      </c>
      <c r="AS349">
        <v>0</v>
      </c>
      <c r="AT349">
        <v>7565423.4684523586</v>
      </c>
      <c r="AU349">
        <v>6810753.5893044174</v>
      </c>
      <c r="AV349">
        <v>6248648.3657672219</v>
      </c>
      <c r="AW349">
        <v>0</v>
      </c>
      <c r="AX349">
        <v>0</v>
      </c>
    </row>
    <row r="350" spans="1:50" x14ac:dyDescent="0.2">
      <c r="A350" t="s">
        <v>511</v>
      </c>
      <c r="B350">
        <v>49179.816264779322</v>
      </c>
      <c r="C350">
        <v>0</v>
      </c>
      <c r="D350">
        <v>0</v>
      </c>
      <c r="E350">
        <v>0</v>
      </c>
      <c r="F350">
        <v>0</v>
      </c>
      <c r="G350">
        <v>0</v>
      </c>
      <c r="H350">
        <v>0</v>
      </c>
      <c r="I350">
        <v>0</v>
      </c>
      <c r="J350">
        <v>0</v>
      </c>
      <c r="K350">
        <v>0</v>
      </c>
      <c r="L350">
        <v>0</v>
      </c>
      <c r="M350">
        <v>49263.070367664652</v>
      </c>
      <c r="N350">
        <v>0</v>
      </c>
      <c r="O350">
        <v>0</v>
      </c>
      <c r="P350">
        <v>0</v>
      </c>
      <c r="Q350">
        <v>0</v>
      </c>
      <c r="R350">
        <v>0</v>
      </c>
      <c r="S350">
        <v>0</v>
      </c>
      <c r="T350">
        <v>0</v>
      </c>
      <c r="U350">
        <v>0</v>
      </c>
      <c r="V350">
        <v>0</v>
      </c>
      <c r="W350">
        <v>0</v>
      </c>
      <c r="X350">
        <v>49370.610835172673</v>
      </c>
      <c r="Y350">
        <v>0</v>
      </c>
      <c r="Z350">
        <v>0</v>
      </c>
      <c r="AA350">
        <v>0</v>
      </c>
      <c r="AB350">
        <v>0</v>
      </c>
      <c r="AC350">
        <v>0</v>
      </c>
      <c r="AD350">
        <v>0</v>
      </c>
      <c r="AE350">
        <v>0</v>
      </c>
      <c r="AF350">
        <v>0</v>
      </c>
      <c r="AG350">
        <v>0</v>
      </c>
      <c r="AH350">
        <v>0</v>
      </c>
      <c r="AI350">
        <v>49337.84433922742</v>
      </c>
      <c r="AJ350">
        <v>0</v>
      </c>
      <c r="AK350">
        <v>0</v>
      </c>
      <c r="AL350">
        <v>0</v>
      </c>
      <c r="AM350">
        <v>0</v>
      </c>
      <c r="AN350">
        <v>0</v>
      </c>
      <c r="AO350">
        <v>0</v>
      </c>
      <c r="AP350">
        <v>0</v>
      </c>
      <c r="AQ350">
        <v>0</v>
      </c>
      <c r="AR350">
        <v>0</v>
      </c>
      <c r="AS350">
        <v>0</v>
      </c>
      <c r="AT350">
        <v>5468202.4207230788</v>
      </c>
      <c r="AU350">
        <v>5221795.1545834914</v>
      </c>
      <c r="AV350">
        <v>5085579.0386495609</v>
      </c>
      <c r="AW350">
        <v>0</v>
      </c>
      <c r="AX350">
        <v>0</v>
      </c>
    </row>
    <row r="351" spans="1:50" x14ac:dyDescent="0.2">
      <c r="A351" t="s">
        <v>197</v>
      </c>
      <c r="B351">
        <v>0</v>
      </c>
      <c r="C351">
        <v>0</v>
      </c>
      <c r="D351">
        <v>0</v>
      </c>
      <c r="E351">
        <v>0</v>
      </c>
      <c r="F351">
        <v>0</v>
      </c>
      <c r="G351">
        <v>0</v>
      </c>
      <c r="H351">
        <v>0</v>
      </c>
      <c r="I351">
        <v>0</v>
      </c>
      <c r="J351">
        <v>0</v>
      </c>
      <c r="K351">
        <v>0</v>
      </c>
      <c r="L351">
        <v>0</v>
      </c>
      <c r="M351">
        <v>0</v>
      </c>
      <c r="N351">
        <v>0</v>
      </c>
      <c r="O351">
        <v>0</v>
      </c>
      <c r="P351">
        <v>0</v>
      </c>
      <c r="Q351">
        <v>0</v>
      </c>
      <c r="R351">
        <v>0</v>
      </c>
      <c r="S351">
        <v>0</v>
      </c>
      <c r="T351">
        <v>0</v>
      </c>
      <c r="U351">
        <v>0</v>
      </c>
      <c r="V351">
        <v>0</v>
      </c>
      <c r="W351">
        <v>0</v>
      </c>
      <c r="X351">
        <v>0</v>
      </c>
      <c r="Y351">
        <v>0</v>
      </c>
      <c r="Z351">
        <v>0</v>
      </c>
      <c r="AA351">
        <v>0</v>
      </c>
      <c r="AB351">
        <v>0</v>
      </c>
      <c r="AC351">
        <v>0</v>
      </c>
      <c r="AD351">
        <v>0</v>
      </c>
      <c r="AE351">
        <v>0</v>
      </c>
      <c r="AF351">
        <v>0</v>
      </c>
      <c r="AG351">
        <v>0</v>
      </c>
      <c r="AH351">
        <v>0</v>
      </c>
      <c r="AI351">
        <v>0</v>
      </c>
      <c r="AJ351">
        <v>0</v>
      </c>
      <c r="AK351">
        <v>0</v>
      </c>
      <c r="AL351">
        <v>0</v>
      </c>
      <c r="AM351">
        <v>0</v>
      </c>
      <c r="AN351">
        <v>0</v>
      </c>
      <c r="AO351">
        <v>0</v>
      </c>
      <c r="AP351">
        <v>0</v>
      </c>
      <c r="AQ351">
        <v>0</v>
      </c>
      <c r="AR351">
        <v>0</v>
      </c>
      <c r="AS351">
        <v>0</v>
      </c>
      <c r="AT351">
        <v>73979708.48338455</v>
      </c>
      <c r="AU351">
        <v>72781137.550227538</v>
      </c>
      <c r="AV351">
        <v>73722592.507971272</v>
      </c>
      <c r="AW351">
        <v>75647743.123482049</v>
      </c>
      <c r="AX351">
        <v>1</v>
      </c>
    </row>
    <row r="352" spans="1:50" x14ac:dyDescent="0.2">
      <c r="A352" t="s">
        <v>203</v>
      </c>
      <c r="B352">
        <v>0</v>
      </c>
      <c r="C352">
        <v>0</v>
      </c>
      <c r="D352">
        <v>0</v>
      </c>
      <c r="E352">
        <v>0</v>
      </c>
      <c r="F352">
        <v>0</v>
      </c>
      <c r="G352">
        <v>0</v>
      </c>
      <c r="H352">
        <v>0</v>
      </c>
      <c r="I352">
        <v>0</v>
      </c>
      <c r="J352">
        <v>0</v>
      </c>
      <c r="K352">
        <v>0</v>
      </c>
      <c r="L352">
        <v>0</v>
      </c>
      <c r="M352">
        <v>0</v>
      </c>
      <c r="N352">
        <v>0</v>
      </c>
      <c r="O352">
        <v>0</v>
      </c>
      <c r="P352">
        <v>0</v>
      </c>
      <c r="Q352">
        <v>0</v>
      </c>
      <c r="R352">
        <v>0</v>
      </c>
      <c r="S352">
        <v>0</v>
      </c>
      <c r="T352">
        <v>0</v>
      </c>
      <c r="U352">
        <v>0</v>
      </c>
      <c r="V352">
        <v>0</v>
      </c>
      <c r="W352">
        <v>0</v>
      </c>
      <c r="X352">
        <v>0</v>
      </c>
      <c r="Y352">
        <v>0</v>
      </c>
      <c r="Z352">
        <v>0</v>
      </c>
      <c r="AA352">
        <v>0</v>
      </c>
      <c r="AB352">
        <v>0</v>
      </c>
      <c r="AC352">
        <v>0</v>
      </c>
      <c r="AD352">
        <v>0</v>
      </c>
      <c r="AE352">
        <v>0</v>
      </c>
      <c r="AF352">
        <v>0</v>
      </c>
      <c r="AG352">
        <v>0</v>
      </c>
      <c r="AH352">
        <v>0</v>
      </c>
      <c r="AI352">
        <v>0</v>
      </c>
      <c r="AJ352">
        <v>0</v>
      </c>
      <c r="AK352">
        <v>0</v>
      </c>
      <c r="AL352">
        <v>0</v>
      </c>
      <c r="AM352">
        <v>0</v>
      </c>
      <c r="AN352">
        <v>0</v>
      </c>
      <c r="AO352">
        <v>0</v>
      </c>
      <c r="AP352">
        <v>0</v>
      </c>
      <c r="AQ352">
        <v>0</v>
      </c>
      <c r="AR352">
        <v>0</v>
      </c>
      <c r="AS352">
        <v>0</v>
      </c>
      <c r="AT352">
        <v>54306407.478783511</v>
      </c>
      <c r="AU352">
        <v>53352406.146739691</v>
      </c>
      <c r="AV352">
        <v>54176533.682181068</v>
      </c>
      <c r="AW352">
        <v>55705122.642119944</v>
      </c>
      <c r="AX352">
        <v>1</v>
      </c>
    </row>
    <row r="353" spans="1:50" x14ac:dyDescent="0.2">
      <c r="A353" t="s">
        <v>733</v>
      </c>
      <c r="B353">
        <v>95917.362855279585</v>
      </c>
      <c r="C353">
        <v>0</v>
      </c>
      <c r="D353">
        <v>0</v>
      </c>
      <c r="E353">
        <v>0</v>
      </c>
      <c r="F353">
        <v>0</v>
      </c>
      <c r="G353">
        <v>0</v>
      </c>
      <c r="H353">
        <v>0</v>
      </c>
      <c r="I353">
        <v>0</v>
      </c>
      <c r="J353">
        <v>0</v>
      </c>
      <c r="K353">
        <v>0</v>
      </c>
      <c r="L353">
        <v>0</v>
      </c>
      <c r="M353">
        <v>96079.736662303214</v>
      </c>
      <c r="N353">
        <v>0</v>
      </c>
      <c r="O353">
        <v>0</v>
      </c>
      <c r="P353">
        <v>0</v>
      </c>
      <c r="Q353">
        <v>0</v>
      </c>
      <c r="R353">
        <v>0</v>
      </c>
      <c r="S353">
        <v>0</v>
      </c>
      <c r="T353">
        <v>0</v>
      </c>
      <c r="U353">
        <v>0</v>
      </c>
      <c r="V353">
        <v>0</v>
      </c>
      <c r="W353">
        <v>0</v>
      </c>
      <c r="X353">
        <v>96289.47713770569</v>
      </c>
      <c r="Y353">
        <v>0</v>
      </c>
      <c r="Z353">
        <v>0</v>
      </c>
      <c r="AA353">
        <v>0</v>
      </c>
      <c r="AB353">
        <v>0</v>
      </c>
      <c r="AC353">
        <v>0</v>
      </c>
      <c r="AD353">
        <v>0</v>
      </c>
      <c r="AE353">
        <v>0</v>
      </c>
      <c r="AF353">
        <v>0</v>
      </c>
      <c r="AG353">
        <v>0</v>
      </c>
      <c r="AH353">
        <v>0</v>
      </c>
      <c r="AI353">
        <v>96225.571330002684</v>
      </c>
      <c r="AJ353">
        <v>0</v>
      </c>
      <c r="AK353">
        <v>0</v>
      </c>
      <c r="AL353">
        <v>0</v>
      </c>
      <c r="AM353">
        <v>0</v>
      </c>
      <c r="AN353">
        <v>0</v>
      </c>
      <c r="AO353">
        <v>0</v>
      </c>
      <c r="AP353">
        <v>0</v>
      </c>
      <c r="AQ353">
        <v>0</v>
      </c>
      <c r="AR353">
        <v>0</v>
      </c>
      <c r="AS353">
        <v>0</v>
      </c>
      <c r="AT353">
        <v>12281296.002127249</v>
      </c>
      <c r="AU353">
        <v>11561407.182906443</v>
      </c>
      <c r="AV353">
        <v>11115635.170314498</v>
      </c>
      <c r="AW353">
        <v>0</v>
      </c>
      <c r="AX353">
        <v>0</v>
      </c>
    </row>
    <row r="354" spans="1:50" x14ac:dyDescent="0.2">
      <c r="A354" t="s">
        <v>751</v>
      </c>
      <c r="B354">
        <v>140809.68273817864</v>
      </c>
      <c r="C354">
        <v>0</v>
      </c>
      <c r="D354">
        <v>0</v>
      </c>
      <c r="E354">
        <v>0</v>
      </c>
      <c r="F354">
        <v>0</v>
      </c>
      <c r="G354">
        <v>0</v>
      </c>
      <c r="H354">
        <v>0</v>
      </c>
      <c r="I354">
        <v>0</v>
      </c>
      <c r="J354">
        <v>0</v>
      </c>
      <c r="K354">
        <v>0</v>
      </c>
      <c r="L354">
        <v>0</v>
      </c>
      <c r="M354">
        <v>141048.0525553934</v>
      </c>
      <c r="N354">
        <v>0</v>
      </c>
      <c r="O354">
        <v>0</v>
      </c>
      <c r="P354">
        <v>0</v>
      </c>
      <c r="Q354">
        <v>0</v>
      </c>
      <c r="R354">
        <v>0</v>
      </c>
      <c r="S354">
        <v>0</v>
      </c>
      <c r="T354">
        <v>0</v>
      </c>
      <c r="U354">
        <v>0</v>
      </c>
      <c r="V354">
        <v>0</v>
      </c>
      <c r="W354">
        <v>0</v>
      </c>
      <c r="X354">
        <v>141355.95812033943</v>
      </c>
      <c r="Y354">
        <v>0</v>
      </c>
      <c r="Z354">
        <v>0</v>
      </c>
      <c r="AA354">
        <v>0</v>
      </c>
      <c r="AB354">
        <v>0</v>
      </c>
      <c r="AC354">
        <v>0</v>
      </c>
      <c r="AD354">
        <v>0</v>
      </c>
      <c r="AE354">
        <v>0</v>
      </c>
      <c r="AF354">
        <v>0</v>
      </c>
      <c r="AG354">
        <v>0</v>
      </c>
      <c r="AH354">
        <v>0</v>
      </c>
      <c r="AI354">
        <v>141262.14239980129</v>
      </c>
      <c r="AJ354">
        <v>0</v>
      </c>
      <c r="AK354">
        <v>0</v>
      </c>
      <c r="AL354">
        <v>0</v>
      </c>
      <c r="AM354">
        <v>0</v>
      </c>
      <c r="AN354">
        <v>0</v>
      </c>
      <c r="AO354">
        <v>0</v>
      </c>
      <c r="AP354">
        <v>0</v>
      </c>
      <c r="AQ354">
        <v>0</v>
      </c>
      <c r="AR354">
        <v>0</v>
      </c>
      <c r="AS354">
        <v>0</v>
      </c>
      <c r="AT354">
        <v>9872413.1594327502</v>
      </c>
      <c r="AU354">
        <v>9287625.9022762701</v>
      </c>
      <c r="AV354">
        <v>8893864.7912503537</v>
      </c>
      <c r="AW354">
        <v>0</v>
      </c>
      <c r="AX354">
        <v>0</v>
      </c>
    </row>
    <row r="355" spans="1:50" x14ac:dyDescent="0.2">
      <c r="A355" t="s">
        <v>219</v>
      </c>
      <c r="B355">
        <v>69901.240050645691</v>
      </c>
      <c r="C355">
        <v>0</v>
      </c>
      <c r="D355">
        <v>0</v>
      </c>
      <c r="E355">
        <v>0</v>
      </c>
      <c r="F355">
        <v>0</v>
      </c>
      <c r="G355">
        <v>0</v>
      </c>
      <c r="H355">
        <v>0</v>
      </c>
      <c r="I355">
        <v>0</v>
      </c>
      <c r="J355">
        <v>0</v>
      </c>
      <c r="K355">
        <v>0</v>
      </c>
      <c r="L355">
        <v>0</v>
      </c>
      <c r="M355">
        <v>70019.572437244395</v>
      </c>
      <c r="N355">
        <v>0</v>
      </c>
      <c r="O355">
        <v>0</v>
      </c>
      <c r="P355">
        <v>0</v>
      </c>
      <c r="Q355">
        <v>0</v>
      </c>
      <c r="R355">
        <v>0</v>
      </c>
      <c r="S355">
        <v>0</v>
      </c>
      <c r="T355">
        <v>0</v>
      </c>
      <c r="U355">
        <v>0</v>
      </c>
      <c r="V355">
        <v>0</v>
      </c>
      <c r="W355">
        <v>0</v>
      </c>
      <c r="X355">
        <v>70172.424005337467</v>
      </c>
      <c r="Y355">
        <v>0</v>
      </c>
      <c r="Z355">
        <v>0</v>
      </c>
      <c r="AA355">
        <v>0</v>
      </c>
      <c r="AB355">
        <v>0</v>
      </c>
      <c r="AC355">
        <v>0</v>
      </c>
      <c r="AD355">
        <v>0</v>
      </c>
      <c r="AE355">
        <v>0</v>
      </c>
      <c r="AF355">
        <v>0</v>
      </c>
      <c r="AG355">
        <v>0</v>
      </c>
      <c r="AH355">
        <v>0</v>
      </c>
      <c r="AI355">
        <v>70125.851673992976</v>
      </c>
      <c r="AJ355">
        <v>0</v>
      </c>
      <c r="AK355">
        <v>0</v>
      </c>
      <c r="AL355">
        <v>0</v>
      </c>
      <c r="AM355">
        <v>0</v>
      </c>
      <c r="AN355">
        <v>0</v>
      </c>
      <c r="AO355">
        <v>0</v>
      </c>
      <c r="AP355">
        <v>0</v>
      </c>
      <c r="AQ355">
        <v>0</v>
      </c>
      <c r="AR355">
        <v>0</v>
      </c>
      <c r="AS355">
        <v>0</v>
      </c>
      <c r="AT355">
        <v>10482921.551172681</v>
      </c>
      <c r="AU355">
        <v>10139462.12826531</v>
      </c>
      <c r="AV355">
        <v>10139293.013514018</v>
      </c>
      <c r="AW355">
        <v>0</v>
      </c>
      <c r="AX355">
        <v>0</v>
      </c>
    </row>
    <row r="356" spans="1:50" x14ac:dyDescent="0.2">
      <c r="A356" t="s">
        <v>237</v>
      </c>
      <c r="B356">
        <v>179442.39560749248</v>
      </c>
      <c r="C356">
        <v>0</v>
      </c>
      <c r="D356">
        <v>0</v>
      </c>
      <c r="E356">
        <v>0</v>
      </c>
      <c r="F356">
        <v>0</v>
      </c>
      <c r="G356">
        <v>0</v>
      </c>
      <c r="H356">
        <v>0</v>
      </c>
      <c r="I356">
        <v>0</v>
      </c>
      <c r="J356">
        <v>0</v>
      </c>
      <c r="K356">
        <v>0</v>
      </c>
      <c r="L356">
        <v>0</v>
      </c>
      <c r="M356">
        <v>179746.16485271003</v>
      </c>
      <c r="N356">
        <v>0</v>
      </c>
      <c r="O356">
        <v>0</v>
      </c>
      <c r="P356">
        <v>0</v>
      </c>
      <c r="Q356">
        <v>0</v>
      </c>
      <c r="R356">
        <v>0</v>
      </c>
      <c r="S356">
        <v>0</v>
      </c>
      <c r="T356">
        <v>0</v>
      </c>
      <c r="U356">
        <v>0</v>
      </c>
      <c r="V356">
        <v>0</v>
      </c>
      <c r="W356">
        <v>0</v>
      </c>
      <c r="X356">
        <v>180138.54775653582</v>
      </c>
      <c r="Y356">
        <v>0</v>
      </c>
      <c r="Z356">
        <v>0</v>
      </c>
      <c r="AA356">
        <v>0</v>
      </c>
      <c r="AB356">
        <v>0</v>
      </c>
      <c r="AC356">
        <v>0</v>
      </c>
      <c r="AD356">
        <v>0</v>
      </c>
      <c r="AE356">
        <v>0</v>
      </c>
      <c r="AF356">
        <v>0</v>
      </c>
      <c r="AG356">
        <v>0</v>
      </c>
      <c r="AH356">
        <v>0</v>
      </c>
      <c r="AI356">
        <v>180018.99264280027</v>
      </c>
      <c r="AJ356">
        <v>0</v>
      </c>
      <c r="AK356">
        <v>0</v>
      </c>
      <c r="AL356">
        <v>0</v>
      </c>
      <c r="AM356">
        <v>0</v>
      </c>
      <c r="AN356">
        <v>0</v>
      </c>
      <c r="AO356">
        <v>0</v>
      </c>
      <c r="AP356">
        <v>0</v>
      </c>
      <c r="AQ356">
        <v>0</v>
      </c>
      <c r="AR356">
        <v>0</v>
      </c>
      <c r="AS356">
        <v>0</v>
      </c>
      <c r="AT356">
        <v>14025305.343103381</v>
      </c>
      <c r="AU356">
        <v>13189941.9948474</v>
      </c>
      <c r="AV356">
        <v>12612447.631341189</v>
      </c>
      <c r="AW356">
        <v>12517646.935952939</v>
      </c>
      <c r="AX356">
        <v>1</v>
      </c>
    </row>
    <row r="357" spans="1:50" x14ac:dyDescent="0.2">
      <c r="A357" t="s">
        <v>317</v>
      </c>
      <c r="B357">
        <v>181887.61607214325</v>
      </c>
      <c r="C357">
        <v>0</v>
      </c>
      <c r="D357">
        <v>0</v>
      </c>
      <c r="E357">
        <v>0</v>
      </c>
      <c r="F357">
        <v>0</v>
      </c>
      <c r="G357">
        <v>0</v>
      </c>
      <c r="H357">
        <v>0</v>
      </c>
      <c r="I357">
        <v>0</v>
      </c>
      <c r="J357">
        <v>0</v>
      </c>
      <c r="K357">
        <v>0</v>
      </c>
      <c r="L357">
        <v>0</v>
      </c>
      <c r="M357">
        <v>182195.52471135504</v>
      </c>
      <c r="N357">
        <v>0</v>
      </c>
      <c r="O357">
        <v>0</v>
      </c>
      <c r="P357">
        <v>0</v>
      </c>
      <c r="Q357">
        <v>0</v>
      </c>
      <c r="R357">
        <v>0</v>
      </c>
      <c r="S357">
        <v>0</v>
      </c>
      <c r="T357">
        <v>0</v>
      </c>
      <c r="U357">
        <v>0</v>
      </c>
      <c r="V357">
        <v>0</v>
      </c>
      <c r="W357">
        <v>0</v>
      </c>
      <c r="X357">
        <v>182593.25452722353</v>
      </c>
      <c r="Y357">
        <v>0</v>
      </c>
      <c r="Z357">
        <v>0</v>
      </c>
      <c r="AA357">
        <v>0</v>
      </c>
      <c r="AB357">
        <v>0</v>
      </c>
      <c r="AC357">
        <v>0</v>
      </c>
      <c r="AD357">
        <v>0</v>
      </c>
      <c r="AE357">
        <v>0</v>
      </c>
      <c r="AF357">
        <v>0</v>
      </c>
      <c r="AG357">
        <v>0</v>
      </c>
      <c r="AH357">
        <v>0</v>
      </c>
      <c r="AI357">
        <v>182472.07026330807</v>
      </c>
      <c r="AJ357">
        <v>0</v>
      </c>
      <c r="AK357">
        <v>0</v>
      </c>
      <c r="AL357">
        <v>0</v>
      </c>
      <c r="AM357">
        <v>0</v>
      </c>
      <c r="AN357">
        <v>0</v>
      </c>
      <c r="AO357">
        <v>0</v>
      </c>
      <c r="AP357">
        <v>0</v>
      </c>
      <c r="AQ357">
        <v>0</v>
      </c>
      <c r="AR357">
        <v>0</v>
      </c>
      <c r="AS357">
        <v>0</v>
      </c>
      <c r="AT357">
        <v>13837102.316201109</v>
      </c>
      <c r="AU357">
        <v>12963460.675068773</v>
      </c>
      <c r="AV357">
        <v>12545231.070276227</v>
      </c>
      <c r="AW357">
        <v>12347038.578713475</v>
      </c>
      <c r="AX357">
        <v>1</v>
      </c>
    </row>
    <row r="358" spans="1:50" x14ac:dyDescent="0.2">
      <c r="A358" t="s">
        <v>389</v>
      </c>
      <c r="B358">
        <v>92884.935383866934</v>
      </c>
      <c r="C358">
        <v>0</v>
      </c>
      <c r="D358">
        <v>0</v>
      </c>
      <c r="E358">
        <v>0</v>
      </c>
      <c r="F358">
        <v>0</v>
      </c>
      <c r="G358">
        <v>0</v>
      </c>
      <c r="H358">
        <v>0</v>
      </c>
      <c r="I358">
        <v>0</v>
      </c>
      <c r="J358">
        <v>0</v>
      </c>
      <c r="K358">
        <v>0</v>
      </c>
      <c r="L358">
        <v>0</v>
      </c>
      <c r="M358">
        <v>93042.175742906227</v>
      </c>
      <c r="N358">
        <v>0</v>
      </c>
      <c r="O358">
        <v>0</v>
      </c>
      <c r="P358">
        <v>0</v>
      </c>
      <c r="Q358">
        <v>0</v>
      </c>
      <c r="R358">
        <v>0</v>
      </c>
      <c r="S358">
        <v>0</v>
      </c>
      <c r="T358">
        <v>0</v>
      </c>
      <c r="U358">
        <v>0</v>
      </c>
      <c r="V358">
        <v>0</v>
      </c>
      <c r="W358">
        <v>0</v>
      </c>
      <c r="X358">
        <v>93245.285273081681</v>
      </c>
      <c r="Y358">
        <v>0</v>
      </c>
      <c r="Z358">
        <v>0</v>
      </c>
      <c r="AA358">
        <v>0</v>
      </c>
      <c r="AB358">
        <v>0</v>
      </c>
      <c r="AC358">
        <v>0</v>
      </c>
      <c r="AD358">
        <v>0</v>
      </c>
      <c r="AE358">
        <v>0</v>
      </c>
      <c r="AF358">
        <v>0</v>
      </c>
      <c r="AG358">
        <v>0</v>
      </c>
      <c r="AH358">
        <v>0</v>
      </c>
      <c r="AI358">
        <v>93183.399847519599</v>
      </c>
      <c r="AJ358">
        <v>0</v>
      </c>
      <c r="AK358">
        <v>0</v>
      </c>
      <c r="AL358">
        <v>0</v>
      </c>
      <c r="AM358">
        <v>0</v>
      </c>
      <c r="AN358">
        <v>0</v>
      </c>
      <c r="AO358">
        <v>0</v>
      </c>
      <c r="AP358">
        <v>0</v>
      </c>
      <c r="AQ358">
        <v>0</v>
      </c>
      <c r="AR358">
        <v>0</v>
      </c>
      <c r="AS358">
        <v>0</v>
      </c>
      <c r="AT358">
        <v>11581168.803991601</v>
      </c>
      <c r="AU358">
        <v>10925520.576187216</v>
      </c>
      <c r="AV358">
        <v>10295889.1209668</v>
      </c>
      <c r="AW358">
        <v>10524583.922272488</v>
      </c>
      <c r="AX358">
        <v>1</v>
      </c>
    </row>
    <row r="359" spans="1:50" x14ac:dyDescent="0.2">
      <c r="A359" t="s">
        <v>535</v>
      </c>
      <c r="B359">
        <v>104132.3593642136</v>
      </c>
      <c r="C359">
        <v>0</v>
      </c>
      <c r="D359">
        <v>0</v>
      </c>
      <c r="E359">
        <v>0</v>
      </c>
      <c r="F359">
        <v>0</v>
      </c>
      <c r="G359">
        <v>0</v>
      </c>
      <c r="H359">
        <v>0</v>
      </c>
      <c r="I359">
        <v>0</v>
      </c>
      <c r="J359">
        <v>0</v>
      </c>
      <c r="K359">
        <v>0</v>
      </c>
      <c r="L359">
        <v>0</v>
      </c>
      <c r="M359">
        <v>104308.63993659796</v>
      </c>
      <c r="N359">
        <v>0</v>
      </c>
      <c r="O359">
        <v>0</v>
      </c>
      <c r="P359">
        <v>0</v>
      </c>
      <c r="Q359">
        <v>0</v>
      </c>
      <c r="R359">
        <v>0</v>
      </c>
      <c r="S359">
        <v>0</v>
      </c>
      <c r="T359">
        <v>0</v>
      </c>
      <c r="U359">
        <v>0</v>
      </c>
      <c r="V359">
        <v>0</v>
      </c>
      <c r="W359">
        <v>0</v>
      </c>
      <c r="X359">
        <v>104536.3439717154</v>
      </c>
      <c r="Y359">
        <v>0</v>
      </c>
      <c r="Z359">
        <v>0</v>
      </c>
      <c r="AA359">
        <v>0</v>
      </c>
      <c r="AB359">
        <v>0</v>
      </c>
      <c r="AC359">
        <v>0</v>
      </c>
      <c r="AD359">
        <v>0</v>
      </c>
      <c r="AE359">
        <v>0</v>
      </c>
      <c r="AF359">
        <v>0</v>
      </c>
      <c r="AG359">
        <v>0</v>
      </c>
      <c r="AH359">
        <v>0</v>
      </c>
      <c r="AI359">
        <v>104466.96484854905</v>
      </c>
      <c r="AJ359">
        <v>0</v>
      </c>
      <c r="AK359">
        <v>0</v>
      </c>
      <c r="AL359">
        <v>0</v>
      </c>
      <c r="AM359">
        <v>0</v>
      </c>
      <c r="AN359">
        <v>0</v>
      </c>
      <c r="AO359">
        <v>0</v>
      </c>
      <c r="AP359">
        <v>0</v>
      </c>
      <c r="AQ359">
        <v>0</v>
      </c>
      <c r="AR359">
        <v>0</v>
      </c>
      <c r="AS359">
        <v>0</v>
      </c>
      <c r="AT359">
        <v>11834444.393325603</v>
      </c>
      <c r="AU359">
        <v>10968119.179407969</v>
      </c>
      <c r="AV359">
        <v>10477032.229784179</v>
      </c>
      <c r="AW359">
        <v>10556125.558123758</v>
      </c>
      <c r="AX359">
        <v>1</v>
      </c>
    </row>
    <row r="360" spans="1:50" x14ac:dyDescent="0.2">
      <c r="A360" t="s">
        <v>723</v>
      </c>
      <c r="B360">
        <v>104132.3593642136</v>
      </c>
      <c r="C360">
        <v>0</v>
      </c>
      <c r="D360">
        <v>0</v>
      </c>
      <c r="E360">
        <v>0</v>
      </c>
      <c r="F360">
        <v>0</v>
      </c>
      <c r="G360">
        <v>0</v>
      </c>
      <c r="H360">
        <v>0</v>
      </c>
      <c r="I360">
        <v>0</v>
      </c>
      <c r="J360">
        <v>0</v>
      </c>
      <c r="K360">
        <v>0</v>
      </c>
      <c r="L360">
        <v>0</v>
      </c>
      <c r="M360">
        <v>104308.63993659796</v>
      </c>
      <c r="N360">
        <v>0</v>
      </c>
      <c r="O360">
        <v>0</v>
      </c>
      <c r="P360">
        <v>0</v>
      </c>
      <c r="Q360">
        <v>0</v>
      </c>
      <c r="R360">
        <v>0</v>
      </c>
      <c r="S360">
        <v>0</v>
      </c>
      <c r="T360">
        <v>0</v>
      </c>
      <c r="U360">
        <v>0</v>
      </c>
      <c r="V360">
        <v>0</v>
      </c>
      <c r="W360">
        <v>0</v>
      </c>
      <c r="X360">
        <v>104536.3439717154</v>
      </c>
      <c r="Y360">
        <v>0</v>
      </c>
      <c r="Z360">
        <v>0</v>
      </c>
      <c r="AA360">
        <v>0</v>
      </c>
      <c r="AB360">
        <v>0</v>
      </c>
      <c r="AC360">
        <v>0</v>
      </c>
      <c r="AD360">
        <v>0</v>
      </c>
      <c r="AE360">
        <v>0</v>
      </c>
      <c r="AF360">
        <v>0</v>
      </c>
      <c r="AG360">
        <v>0</v>
      </c>
      <c r="AH360">
        <v>0</v>
      </c>
      <c r="AI360">
        <v>104466.96484854905</v>
      </c>
      <c r="AJ360">
        <v>0</v>
      </c>
      <c r="AK360">
        <v>0</v>
      </c>
      <c r="AL360">
        <v>0</v>
      </c>
      <c r="AM360">
        <v>0</v>
      </c>
      <c r="AN360">
        <v>0</v>
      </c>
      <c r="AO360">
        <v>0</v>
      </c>
      <c r="AP360">
        <v>0</v>
      </c>
      <c r="AQ360">
        <v>0</v>
      </c>
      <c r="AR360">
        <v>0</v>
      </c>
      <c r="AS360">
        <v>0</v>
      </c>
      <c r="AT360">
        <v>20577794.472727064</v>
      </c>
      <c r="AU360">
        <v>19050518.953153908</v>
      </c>
      <c r="AV360">
        <v>17667149.623003691</v>
      </c>
      <c r="AW360">
        <v>17645001.907328729</v>
      </c>
      <c r="AX360">
        <v>1</v>
      </c>
    </row>
    <row r="361" spans="1:50" x14ac:dyDescent="0.2">
      <c r="A361" t="s">
        <v>45</v>
      </c>
      <c r="B361">
        <v>196069.10789069615</v>
      </c>
      <c r="C361">
        <v>0</v>
      </c>
      <c r="D361">
        <v>0</v>
      </c>
      <c r="E361">
        <v>0</v>
      </c>
      <c r="F361">
        <v>0</v>
      </c>
      <c r="G361">
        <v>0</v>
      </c>
      <c r="H361">
        <v>0</v>
      </c>
      <c r="I361">
        <v>0</v>
      </c>
      <c r="J361">
        <v>0</v>
      </c>
      <c r="K361">
        <v>0</v>
      </c>
      <c r="L361">
        <v>0</v>
      </c>
      <c r="M361">
        <v>196401.02368301866</v>
      </c>
      <c r="N361">
        <v>0</v>
      </c>
      <c r="O361">
        <v>0</v>
      </c>
      <c r="P361">
        <v>0</v>
      </c>
      <c r="Q361">
        <v>0</v>
      </c>
      <c r="R361">
        <v>0</v>
      </c>
      <c r="S361">
        <v>0</v>
      </c>
      <c r="T361">
        <v>0</v>
      </c>
      <c r="U361">
        <v>0</v>
      </c>
      <c r="V361">
        <v>0</v>
      </c>
      <c r="W361">
        <v>0</v>
      </c>
      <c r="X361">
        <v>196829.7638681017</v>
      </c>
      <c r="Y361">
        <v>0</v>
      </c>
      <c r="Z361">
        <v>0</v>
      </c>
      <c r="AA361">
        <v>0</v>
      </c>
      <c r="AB361">
        <v>0</v>
      </c>
      <c r="AC361">
        <v>0</v>
      </c>
      <c r="AD361">
        <v>0</v>
      </c>
      <c r="AE361">
        <v>0</v>
      </c>
      <c r="AF361">
        <v>0</v>
      </c>
      <c r="AG361">
        <v>0</v>
      </c>
      <c r="AH361">
        <v>0</v>
      </c>
      <c r="AI361">
        <v>196699.13105741781</v>
      </c>
      <c r="AJ361">
        <v>0</v>
      </c>
      <c r="AK361">
        <v>0</v>
      </c>
      <c r="AL361">
        <v>0</v>
      </c>
      <c r="AM361">
        <v>0</v>
      </c>
      <c r="AN361">
        <v>0</v>
      </c>
      <c r="AO361">
        <v>0</v>
      </c>
      <c r="AP361">
        <v>0</v>
      </c>
      <c r="AQ361">
        <v>0</v>
      </c>
      <c r="AR361">
        <v>0</v>
      </c>
      <c r="AS361">
        <v>0</v>
      </c>
      <c r="AT361">
        <v>26931583.220576029</v>
      </c>
      <c r="AU361">
        <v>25788565.471137825</v>
      </c>
      <c r="AV361">
        <v>23943740.254214752</v>
      </c>
      <c r="AW361">
        <v>24461768.015212864</v>
      </c>
      <c r="AX361">
        <v>1</v>
      </c>
    </row>
    <row r="362" spans="1:50" x14ac:dyDescent="0.2">
      <c r="A362" t="s">
        <v>81</v>
      </c>
      <c r="B362">
        <v>69901.240050645691</v>
      </c>
      <c r="C362">
        <v>0</v>
      </c>
      <c r="D362">
        <v>0</v>
      </c>
      <c r="E362">
        <v>0</v>
      </c>
      <c r="F362">
        <v>0</v>
      </c>
      <c r="G362">
        <v>0</v>
      </c>
      <c r="H362">
        <v>0</v>
      </c>
      <c r="I362">
        <v>0</v>
      </c>
      <c r="J362">
        <v>0</v>
      </c>
      <c r="K362">
        <v>0</v>
      </c>
      <c r="L362">
        <v>0</v>
      </c>
      <c r="M362">
        <v>70019.572437244395</v>
      </c>
      <c r="N362">
        <v>0</v>
      </c>
      <c r="O362">
        <v>0</v>
      </c>
      <c r="P362">
        <v>0</v>
      </c>
      <c r="Q362">
        <v>0</v>
      </c>
      <c r="R362">
        <v>0</v>
      </c>
      <c r="S362">
        <v>0</v>
      </c>
      <c r="T362">
        <v>0</v>
      </c>
      <c r="U362">
        <v>0</v>
      </c>
      <c r="V362">
        <v>0</v>
      </c>
      <c r="W362">
        <v>0</v>
      </c>
      <c r="X362">
        <v>70172.424005337467</v>
      </c>
      <c r="Y362">
        <v>0</v>
      </c>
      <c r="Z362">
        <v>0</v>
      </c>
      <c r="AA362">
        <v>0</v>
      </c>
      <c r="AB362">
        <v>0</v>
      </c>
      <c r="AC362">
        <v>0</v>
      </c>
      <c r="AD362">
        <v>0</v>
      </c>
      <c r="AE362">
        <v>0</v>
      </c>
      <c r="AF362">
        <v>0</v>
      </c>
      <c r="AG362">
        <v>0</v>
      </c>
      <c r="AH362">
        <v>0</v>
      </c>
      <c r="AI362">
        <v>70125.851673992976</v>
      </c>
      <c r="AJ362">
        <v>0</v>
      </c>
      <c r="AK362">
        <v>0</v>
      </c>
      <c r="AL362">
        <v>0</v>
      </c>
      <c r="AM362">
        <v>0</v>
      </c>
      <c r="AN362">
        <v>0</v>
      </c>
      <c r="AO362">
        <v>0</v>
      </c>
      <c r="AP362">
        <v>0</v>
      </c>
      <c r="AQ362">
        <v>0</v>
      </c>
      <c r="AR362">
        <v>0</v>
      </c>
      <c r="AS362">
        <v>0</v>
      </c>
      <c r="AT362">
        <v>16039885.579166086</v>
      </c>
      <c r="AU362">
        <v>15025690.933895536</v>
      </c>
      <c r="AV362">
        <v>14069285.589459864</v>
      </c>
      <c r="AW362">
        <v>14298636.451641127</v>
      </c>
      <c r="AX362">
        <v>1</v>
      </c>
    </row>
    <row r="363" spans="1:50" x14ac:dyDescent="0.2">
      <c r="A363" t="s">
        <v>31</v>
      </c>
      <c r="B363">
        <v>0</v>
      </c>
      <c r="C363">
        <v>0</v>
      </c>
      <c r="D363">
        <v>0</v>
      </c>
      <c r="E363">
        <v>0</v>
      </c>
      <c r="F363">
        <v>0</v>
      </c>
      <c r="G363">
        <v>0</v>
      </c>
      <c r="H363">
        <v>0</v>
      </c>
      <c r="I363">
        <v>0</v>
      </c>
      <c r="J363">
        <v>0</v>
      </c>
      <c r="K363">
        <v>0</v>
      </c>
      <c r="L363">
        <v>0</v>
      </c>
      <c r="M363">
        <v>0</v>
      </c>
      <c r="N363">
        <v>0</v>
      </c>
      <c r="O363">
        <v>0</v>
      </c>
      <c r="P363">
        <v>0</v>
      </c>
      <c r="Q363">
        <v>0</v>
      </c>
      <c r="R363">
        <v>0</v>
      </c>
      <c r="S363">
        <v>0</v>
      </c>
      <c r="T363">
        <v>0</v>
      </c>
      <c r="U363">
        <v>0</v>
      </c>
      <c r="V363">
        <v>0</v>
      </c>
      <c r="W363">
        <v>0</v>
      </c>
      <c r="X363">
        <v>0</v>
      </c>
      <c r="Y363">
        <v>0</v>
      </c>
      <c r="Z363">
        <v>0</v>
      </c>
      <c r="AA363">
        <v>0</v>
      </c>
      <c r="AB363">
        <v>0</v>
      </c>
      <c r="AC363">
        <v>0</v>
      </c>
      <c r="AD363">
        <v>0</v>
      </c>
      <c r="AE363">
        <v>0</v>
      </c>
      <c r="AF363">
        <v>0</v>
      </c>
      <c r="AG363">
        <v>0</v>
      </c>
      <c r="AH363">
        <v>0</v>
      </c>
      <c r="AI363">
        <v>0</v>
      </c>
      <c r="AJ363">
        <v>0</v>
      </c>
      <c r="AK363">
        <v>0</v>
      </c>
      <c r="AL363">
        <v>0</v>
      </c>
      <c r="AM363">
        <v>0</v>
      </c>
      <c r="AN363">
        <v>0</v>
      </c>
      <c r="AO363">
        <v>0</v>
      </c>
      <c r="AP363">
        <v>0</v>
      </c>
      <c r="AQ363">
        <v>0</v>
      </c>
      <c r="AR363">
        <v>0</v>
      </c>
      <c r="AS363">
        <v>0</v>
      </c>
      <c r="AT363">
        <v>42514948.260830328</v>
      </c>
      <c r="AU363">
        <v>41716354.89072796</v>
      </c>
      <c r="AV363">
        <v>42144287.960783191</v>
      </c>
      <c r="AW363">
        <v>43128072.927123986</v>
      </c>
      <c r="AX363">
        <v>1</v>
      </c>
    </row>
    <row r="364" spans="1:50" x14ac:dyDescent="0.2">
      <c r="A364" t="s">
        <v>157</v>
      </c>
      <c r="B364">
        <v>0</v>
      </c>
      <c r="C364">
        <v>0</v>
      </c>
      <c r="D364">
        <v>0</v>
      </c>
      <c r="E364">
        <v>0</v>
      </c>
      <c r="F364">
        <v>0</v>
      </c>
      <c r="G364">
        <v>0</v>
      </c>
      <c r="H364">
        <v>0</v>
      </c>
      <c r="I364">
        <v>0</v>
      </c>
      <c r="J364">
        <v>0</v>
      </c>
      <c r="K364">
        <v>0</v>
      </c>
      <c r="L364">
        <v>0</v>
      </c>
      <c r="M364">
        <v>0</v>
      </c>
      <c r="N364">
        <v>0</v>
      </c>
      <c r="O364">
        <v>0</v>
      </c>
      <c r="P364">
        <v>0</v>
      </c>
      <c r="Q364">
        <v>0</v>
      </c>
      <c r="R364">
        <v>0</v>
      </c>
      <c r="S364">
        <v>0</v>
      </c>
      <c r="T364">
        <v>0</v>
      </c>
      <c r="U364">
        <v>0</v>
      </c>
      <c r="V364">
        <v>0</v>
      </c>
      <c r="W364">
        <v>0</v>
      </c>
      <c r="X364">
        <v>0</v>
      </c>
      <c r="Y364">
        <v>0</v>
      </c>
      <c r="Z364">
        <v>0</v>
      </c>
      <c r="AA364">
        <v>0</v>
      </c>
      <c r="AB364">
        <v>0</v>
      </c>
      <c r="AC364">
        <v>0</v>
      </c>
      <c r="AD364">
        <v>0</v>
      </c>
      <c r="AE364">
        <v>0</v>
      </c>
      <c r="AF364">
        <v>0</v>
      </c>
      <c r="AG364">
        <v>0</v>
      </c>
      <c r="AH364">
        <v>0</v>
      </c>
      <c r="AI364">
        <v>0</v>
      </c>
      <c r="AJ364">
        <v>0</v>
      </c>
      <c r="AK364">
        <v>0</v>
      </c>
      <c r="AL364">
        <v>0</v>
      </c>
      <c r="AM364">
        <v>0</v>
      </c>
      <c r="AN364">
        <v>0</v>
      </c>
      <c r="AO364">
        <v>0</v>
      </c>
      <c r="AP364">
        <v>0</v>
      </c>
      <c r="AQ364">
        <v>0</v>
      </c>
      <c r="AR364">
        <v>0</v>
      </c>
      <c r="AS364">
        <v>0</v>
      </c>
      <c r="AT364">
        <v>26934425.791141722</v>
      </c>
      <c r="AU364">
        <v>26213537.748209834</v>
      </c>
      <c r="AV364">
        <v>26300712.484461635</v>
      </c>
      <c r="AW364">
        <v>26698886.521568988</v>
      </c>
      <c r="AX364">
        <v>1</v>
      </c>
    </row>
    <row r="365" spans="1:50" x14ac:dyDescent="0.2">
      <c r="A365" t="s">
        <v>341</v>
      </c>
      <c r="B365">
        <v>0</v>
      </c>
      <c r="C365">
        <v>0</v>
      </c>
      <c r="D365">
        <v>0</v>
      </c>
      <c r="E365">
        <v>0</v>
      </c>
      <c r="F365">
        <v>0</v>
      </c>
      <c r="G365">
        <v>0</v>
      </c>
      <c r="H365">
        <v>0</v>
      </c>
      <c r="I365">
        <v>0</v>
      </c>
      <c r="J365">
        <v>0</v>
      </c>
      <c r="K365">
        <v>0</v>
      </c>
      <c r="L365">
        <v>0</v>
      </c>
      <c r="M365">
        <v>0</v>
      </c>
      <c r="N365">
        <v>0</v>
      </c>
      <c r="O365">
        <v>0</v>
      </c>
      <c r="P365">
        <v>0</v>
      </c>
      <c r="Q365">
        <v>0</v>
      </c>
      <c r="R365">
        <v>0</v>
      </c>
      <c r="S365">
        <v>0</v>
      </c>
      <c r="T365">
        <v>0</v>
      </c>
      <c r="U365">
        <v>0</v>
      </c>
      <c r="V365">
        <v>0</v>
      </c>
      <c r="W365">
        <v>0</v>
      </c>
      <c r="X365">
        <v>0</v>
      </c>
      <c r="Y365">
        <v>0</v>
      </c>
      <c r="Z365">
        <v>0</v>
      </c>
      <c r="AA365">
        <v>0</v>
      </c>
      <c r="AB365">
        <v>0</v>
      </c>
      <c r="AC365">
        <v>0</v>
      </c>
      <c r="AD365">
        <v>0</v>
      </c>
      <c r="AE365">
        <v>0</v>
      </c>
      <c r="AF365">
        <v>0</v>
      </c>
      <c r="AG365">
        <v>0</v>
      </c>
      <c r="AH365">
        <v>0</v>
      </c>
      <c r="AI365">
        <v>0</v>
      </c>
      <c r="AJ365">
        <v>0</v>
      </c>
      <c r="AK365">
        <v>0</v>
      </c>
      <c r="AL365">
        <v>0</v>
      </c>
      <c r="AM365">
        <v>0</v>
      </c>
      <c r="AN365">
        <v>0</v>
      </c>
      <c r="AO365">
        <v>0</v>
      </c>
      <c r="AP365">
        <v>0</v>
      </c>
      <c r="AQ365">
        <v>0</v>
      </c>
      <c r="AR365">
        <v>0</v>
      </c>
      <c r="AS365">
        <v>0</v>
      </c>
      <c r="AT365">
        <v>43083522.716383398</v>
      </c>
      <c r="AU365">
        <v>42149673.27096612</v>
      </c>
      <c r="AV365">
        <v>42469916.450231791</v>
      </c>
      <c r="AW365">
        <v>43324545.027543217</v>
      </c>
      <c r="AX365">
        <v>1</v>
      </c>
    </row>
    <row r="366" spans="1:50" x14ac:dyDescent="0.2">
      <c r="A366" t="s">
        <v>473</v>
      </c>
      <c r="B366">
        <v>0</v>
      </c>
      <c r="C366">
        <v>0</v>
      </c>
      <c r="D366">
        <v>0</v>
      </c>
      <c r="E366">
        <v>0</v>
      </c>
      <c r="F366">
        <v>0</v>
      </c>
      <c r="G366">
        <v>0</v>
      </c>
      <c r="H366">
        <v>0</v>
      </c>
      <c r="I366">
        <v>0</v>
      </c>
      <c r="J366">
        <v>0</v>
      </c>
      <c r="K366">
        <v>0</v>
      </c>
      <c r="L366">
        <v>0</v>
      </c>
      <c r="M366">
        <v>0</v>
      </c>
      <c r="N366">
        <v>0</v>
      </c>
      <c r="O366">
        <v>0</v>
      </c>
      <c r="P366">
        <v>0</v>
      </c>
      <c r="Q366">
        <v>0</v>
      </c>
      <c r="R366">
        <v>0</v>
      </c>
      <c r="S366">
        <v>0</v>
      </c>
      <c r="T366">
        <v>0</v>
      </c>
      <c r="U366">
        <v>0</v>
      </c>
      <c r="V366">
        <v>0</v>
      </c>
      <c r="W366">
        <v>0</v>
      </c>
      <c r="X366">
        <v>0</v>
      </c>
      <c r="Y366">
        <v>0</v>
      </c>
      <c r="Z366">
        <v>0</v>
      </c>
      <c r="AA366">
        <v>0</v>
      </c>
      <c r="AB366">
        <v>0</v>
      </c>
      <c r="AC366">
        <v>0</v>
      </c>
      <c r="AD366">
        <v>0</v>
      </c>
      <c r="AE366">
        <v>0</v>
      </c>
      <c r="AF366">
        <v>0</v>
      </c>
      <c r="AG366">
        <v>0</v>
      </c>
      <c r="AH366">
        <v>0</v>
      </c>
      <c r="AI366">
        <v>0</v>
      </c>
      <c r="AJ366">
        <v>0</v>
      </c>
      <c r="AK366">
        <v>0</v>
      </c>
      <c r="AL366">
        <v>0</v>
      </c>
      <c r="AM366">
        <v>0</v>
      </c>
      <c r="AN366">
        <v>0</v>
      </c>
      <c r="AO366">
        <v>0</v>
      </c>
      <c r="AP366">
        <v>0</v>
      </c>
      <c r="AQ366">
        <v>0</v>
      </c>
      <c r="AR366">
        <v>0</v>
      </c>
      <c r="AS366">
        <v>0</v>
      </c>
      <c r="AT366">
        <v>30200436.988664649</v>
      </c>
      <c r="AU366">
        <v>29664208.667813588</v>
      </c>
      <c r="AV366">
        <v>30026375.504449561</v>
      </c>
      <c r="AW366">
        <v>0</v>
      </c>
      <c r="AX366">
        <v>0</v>
      </c>
    </row>
    <row r="367" spans="1:50" x14ac:dyDescent="0.2">
      <c r="A367" t="s">
        <v>55</v>
      </c>
      <c r="B367">
        <v>0</v>
      </c>
      <c r="C367">
        <v>0</v>
      </c>
      <c r="D367">
        <v>0</v>
      </c>
      <c r="E367">
        <v>0</v>
      </c>
      <c r="F367">
        <v>0</v>
      </c>
      <c r="G367">
        <v>0</v>
      </c>
      <c r="H367">
        <v>0</v>
      </c>
      <c r="I367">
        <v>0</v>
      </c>
      <c r="J367">
        <v>0</v>
      </c>
      <c r="K367">
        <v>0</v>
      </c>
      <c r="L367">
        <v>0</v>
      </c>
      <c r="M367">
        <v>0</v>
      </c>
      <c r="N367">
        <v>0</v>
      </c>
      <c r="O367">
        <v>0</v>
      </c>
      <c r="P367">
        <v>0</v>
      </c>
      <c r="Q367">
        <v>0</v>
      </c>
      <c r="R367">
        <v>0</v>
      </c>
      <c r="S367">
        <v>0</v>
      </c>
      <c r="T367">
        <v>0</v>
      </c>
      <c r="U367">
        <v>0</v>
      </c>
      <c r="V367">
        <v>0</v>
      </c>
      <c r="W367">
        <v>0</v>
      </c>
      <c r="X367">
        <v>0</v>
      </c>
      <c r="Y367">
        <v>0</v>
      </c>
      <c r="Z367">
        <v>0</v>
      </c>
      <c r="AA367">
        <v>0</v>
      </c>
      <c r="AB367">
        <v>0</v>
      </c>
      <c r="AC367">
        <v>0</v>
      </c>
      <c r="AD367">
        <v>0</v>
      </c>
      <c r="AE367">
        <v>0</v>
      </c>
      <c r="AF367">
        <v>0</v>
      </c>
      <c r="AG367">
        <v>0</v>
      </c>
      <c r="AH367">
        <v>0</v>
      </c>
      <c r="AI367">
        <v>0</v>
      </c>
      <c r="AJ367">
        <v>0</v>
      </c>
      <c r="AK367">
        <v>0</v>
      </c>
      <c r="AL367">
        <v>0</v>
      </c>
      <c r="AM367">
        <v>0</v>
      </c>
      <c r="AN367">
        <v>0</v>
      </c>
      <c r="AO367">
        <v>0</v>
      </c>
      <c r="AP367">
        <v>0</v>
      </c>
      <c r="AQ367">
        <v>0</v>
      </c>
      <c r="AR367">
        <v>0</v>
      </c>
      <c r="AS367">
        <v>0</v>
      </c>
      <c r="AT367">
        <v>28558277.316902015</v>
      </c>
      <c r="AU367">
        <v>28219750.132156912</v>
      </c>
      <c r="AV367">
        <v>28674328.014068689</v>
      </c>
      <c r="AW367">
        <v>29450459.779457126</v>
      </c>
      <c r="AX367">
        <v>1</v>
      </c>
    </row>
    <row r="368" spans="1:50" x14ac:dyDescent="0.2">
      <c r="A368" t="s">
        <v>105</v>
      </c>
      <c r="B368">
        <v>0</v>
      </c>
      <c r="C368">
        <v>0</v>
      </c>
      <c r="D368">
        <v>0</v>
      </c>
      <c r="E368">
        <v>0</v>
      </c>
      <c r="F368">
        <v>0</v>
      </c>
      <c r="G368">
        <v>0</v>
      </c>
      <c r="H368">
        <v>0</v>
      </c>
      <c r="I368">
        <v>0</v>
      </c>
      <c r="J368">
        <v>0</v>
      </c>
      <c r="K368">
        <v>0</v>
      </c>
      <c r="L368">
        <v>0</v>
      </c>
      <c r="M368">
        <v>0</v>
      </c>
      <c r="N368">
        <v>0</v>
      </c>
      <c r="O368">
        <v>0</v>
      </c>
      <c r="P368">
        <v>0</v>
      </c>
      <c r="Q368">
        <v>0</v>
      </c>
      <c r="R368">
        <v>0</v>
      </c>
      <c r="S368">
        <v>0</v>
      </c>
      <c r="T368">
        <v>0</v>
      </c>
      <c r="U368">
        <v>0</v>
      </c>
      <c r="V368">
        <v>0</v>
      </c>
      <c r="W368">
        <v>0</v>
      </c>
      <c r="X368">
        <v>0</v>
      </c>
      <c r="Y368">
        <v>0</v>
      </c>
      <c r="Z368">
        <v>0</v>
      </c>
      <c r="AA368">
        <v>0</v>
      </c>
      <c r="AB368">
        <v>0</v>
      </c>
      <c r="AC368">
        <v>0</v>
      </c>
      <c r="AD368">
        <v>0</v>
      </c>
      <c r="AE368">
        <v>0</v>
      </c>
      <c r="AF368">
        <v>0</v>
      </c>
      <c r="AG368">
        <v>0</v>
      </c>
      <c r="AH368">
        <v>0</v>
      </c>
      <c r="AI368">
        <v>0</v>
      </c>
      <c r="AJ368">
        <v>0</v>
      </c>
      <c r="AK368">
        <v>0</v>
      </c>
      <c r="AL368">
        <v>0</v>
      </c>
      <c r="AM368">
        <v>0</v>
      </c>
      <c r="AN368">
        <v>0</v>
      </c>
      <c r="AO368">
        <v>0</v>
      </c>
      <c r="AP368">
        <v>0</v>
      </c>
      <c r="AQ368">
        <v>0</v>
      </c>
      <c r="AR368">
        <v>0</v>
      </c>
      <c r="AS368">
        <v>0</v>
      </c>
      <c r="AT368">
        <v>26698134.6036647</v>
      </c>
      <c r="AU368">
        <v>26276983.354482122</v>
      </c>
      <c r="AV368">
        <v>26544158.25454032</v>
      </c>
      <c r="AW368">
        <v>27255270.890991148</v>
      </c>
      <c r="AX368">
        <v>1</v>
      </c>
    </row>
    <row r="369" spans="1:50" x14ac:dyDescent="0.2">
      <c r="A369" t="s">
        <v>193</v>
      </c>
      <c r="B369">
        <v>0</v>
      </c>
      <c r="C369">
        <v>0</v>
      </c>
      <c r="D369">
        <v>0</v>
      </c>
      <c r="E369">
        <v>0</v>
      </c>
      <c r="F369">
        <v>0</v>
      </c>
      <c r="G369">
        <v>0</v>
      </c>
      <c r="H369">
        <v>0</v>
      </c>
      <c r="I369">
        <v>0</v>
      </c>
      <c r="J369">
        <v>0</v>
      </c>
      <c r="K369">
        <v>0</v>
      </c>
      <c r="L369">
        <v>0</v>
      </c>
      <c r="M369">
        <v>0</v>
      </c>
      <c r="N369">
        <v>0</v>
      </c>
      <c r="O369">
        <v>0</v>
      </c>
      <c r="P369">
        <v>0</v>
      </c>
      <c r="Q369">
        <v>0</v>
      </c>
      <c r="R369">
        <v>0</v>
      </c>
      <c r="S369">
        <v>0</v>
      </c>
      <c r="T369">
        <v>0</v>
      </c>
      <c r="U369">
        <v>0</v>
      </c>
      <c r="V369">
        <v>0</v>
      </c>
      <c r="W369">
        <v>0</v>
      </c>
      <c r="X369">
        <v>0</v>
      </c>
      <c r="Y369">
        <v>0</v>
      </c>
      <c r="Z369">
        <v>0</v>
      </c>
      <c r="AA369">
        <v>0</v>
      </c>
      <c r="AB369">
        <v>0</v>
      </c>
      <c r="AC369">
        <v>0</v>
      </c>
      <c r="AD369">
        <v>0</v>
      </c>
      <c r="AE369">
        <v>0</v>
      </c>
      <c r="AF369">
        <v>0</v>
      </c>
      <c r="AG369">
        <v>0</v>
      </c>
      <c r="AH369">
        <v>0</v>
      </c>
      <c r="AI369">
        <v>0</v>
      </c>
      <c r="AJ369">
        <v>0</v>
      </c>
      <c r="AK369">
        <v>0</v>
      </c>
      <c r="AL369">
        <v>0</v>
      </c>
      <c r="AM369">
        <v>0</v>
      </c>
      <c r="AN369">
        <v>0</v>
      </c>
      <c r="AO369">
        <v>0</v>
      </c>
      <c r="AP369">
        <v>0</v>
      </c>
      <c r="AQ369">
        <v>0</v>
      </c>
      <c r="AR369">
        <v>0</v>
      </c>
      <c r="AS369">
        <v>0</v>
      </c>
      <c r="AT369">
        <v>37199080.977944523</v>
      </c>
      <c r="AU369">
        <v>36469399.396919638</v>
      </c>
      <c r="AV369">
        <v>36869639.232059211</v>
      </c>
      <c r="AW369">
        <v>37691694.576749913</v>
      </c>
      <c r="AX369">
        <v>1</v>
      </c>
    </row>
    <row r="370" spans="1:50" x14ac:dyDescent="0.2">
      <c r="A370" t="s">
        <v>868</v>
      </c>
      <c r="B370">
        <v>0</v>
      </c>
      <c r="C370">
        <v>0</v>
      </c>
      <c r="D370">
        <v>0</v>
      </c>
      <c r="E370">
        <v>0</v>
      </c>
      <c r="F370">
        <v>0</v>
      </c>
      <c r="G370">
        <v>0</v>
      </c>
      <c r="H370">
        <v>0</v>
      </c>
      <c r="I370">
        <v>0</v>
      </c>
      <c r="J370">
        <v>0</v>
      </c>
      <c r="K370">
        <v>0</v>
      </c>
      <c r="L370">
        <v>0</v>
      </c>
      <c r="M370">
        <v>0</v>
      </c>
      <c r="N370">
        <v>0</v>
      </c>
      <c r="O370">
        <v>0</v>
      </c>
      <c r="P370">
        <v>0</v>
      </c>
      <c r="Q370">
        <v>0</v>
      </c>
      <c r="R370">
        <v>0</v>
      </c>
      <c r="S370">
        <v>0</v>
      </c>
      <c r="T370">
        <v>0</v>
      </c>
      <c r="U370">
        <v>0</v>
      </c>
      <c r="V370">
        <v>0</v>
      </c>
      <c r="W370">
        <v>0</v>
      </c>
      <c r="X370">
        <v>0</v>
      </c>
      <c r="Y370">
        <v>0</v>
      </c>
      <c r="Z370">
        <v>0</v>
      </c>
      <c r="AA370">
        <v>0</v>
      </c>
      <c r="AB370">
        <v>0</v>
      </c>
      <c r="AC370">
        <v>0</v>
      </c>
      <c r="AD370">
        <v>0</v>
      </c>
      <c r="AE370">
        <v>0</v>
      </c>
      <c r="AF370">
        <v>0</v>
      </c>
      <c r="AG370">
        <v>0</v>
      </c>
      <c r="AH370">
        <v>0</v>
      </c>
      <c r="AI370">
        <v>0</v>
      </c>
      <c r="AJ370">
        <v>0</v>
      </c>
      <c r="AK370">
        <v>0</v>
      </c>
      <c r="AL370">
        <v>0</v>
      </c>
      <c r="AM370">
        <v>0</v>
      </c>
      <c r="AN370">
        <v>0</v>
      </c>
      <c r="AO370">
        <v>0</v>
      </c>
      <c r="AP370">
        <v>0</v>
      </c>
      <c r="AQ370">
        <v>0</v>
      </c>
      <c r="AR370">
        <v>0</v>
      </c>
      <c r="AS370">
        <v>0</v>
      </c>
    </row>
    <row r="371" spans="1:50" x14ac:dyDescent="0.2">
      <c r="A371" t="s">
        <v>211</v>
      </c>
      <c r="B371">
        <v>0</v>
      </c>
      <c r="C371">
        <v>0</v>
      </c>
      <c r="D371">
        <v>0</v>
      </c>
      <c r="E371">
        <v>0</v>
      </c>
      <c r="F371">
        <v>0</v>
      </c>
      <c r="G371">
        <v>0</v>
      </c>
      <c r="H371">
        <v>0</v>
      </c>
      <c r="I371">
        <v>0</v>
      </c>
      <c r="J371">
        <v>0</v>
      </c>
      <c r="K371">
        <v>0</v>
      </c>
      <c r="L371">
        <v>0</v>
      </c>
      <c r="M371">
        <v>0</v>
      </c>
      <c r="N371">
        <v>0</v>
      </c>
      <c r="O371">
        <v>0</v>
      </c>
      <c r="P371">
        <v>0</v>
      </c>
      <c r="Q371">
        <v>0</v>
      </c>
      <c r="R371">
        <v>0</v>
      </c>
      <c r="S371">
        <v>0</v>
      </c>
      <c r="T371">
        <v>0</v>
      </c>
      <c r="U371">
        <v>0</v>
      </c>
      <c r="V371">
        <v>0</v>
      </c>
      <c r="W371">
        <v>0</v>
      </c>
      <c r="X371">
        <v>0</v>
      </c>
      <c r="Y371">
        <v>0</v>
      </c>
      <c r="Z371">
        <v>0</v>
      </c>
      <c r="AA371">
        <v>0</v>
      </c>
      <c r="AB371">
        <v>0</v>
      </c>
      <c r="AC371">
        <v>0</v>
      </c>
      <c r="AD371">
        <v>0</v>
      </c>
      <c r="AE371">
        <v>0</v>
      </c>
      <c r="AF371">
        <v>0</v>
      </c>
      <c r="AG371">
        <v>0</v>
      </c>
      <c r="AH371">
        <v>0</v>
      </c>
      <c r="AI371">
        <v>0</v>
      </c>
      <c r="AJ371">
        <v>0</v>
      </c>
      <c r="AK371">
        <v>0</v>
      </c>
      <c r="AL371">
        <v>0</v>
      </c>
      <c r="AM371">
        <v>0</v>
      </c>
      <c r="AN371">
        <v>0</v>
      </c>
      <c r="AO371">
        <v>0</v>
      </c>
      <c r="AP371">
        <v>0</v>
      </c>
      <c r="AQ371">
        <v>0</v>
      </c>
      <c r="AR371">
        <v>0</v>
      </c>
      <c r="AS371">
        <v>0</v>
      </c>
      <c r="AT371">
        <v>28293435.893488929</v>
      </c>
      <c r="AU371">
        <v>27655982.811770983</v>
      </c>
      <c r="AV371">
        <v>28021574.81479701</v>
      </c>
      <c r="AW371">
        <v>28655475.362352416</v>
      </c>
      <c r="AX371">
        <v>1</v>
      </c>
    </row>
    <row r="372" spans="1:50" x14ac:dyDescent="0.2">
      <c r="A372" t="s">
        <v>235</v>
      </c>
      <c r="B372">
        <v>0</v>
      </c>
      <c r="C372">
        <v>0</v>
      </c>
      <c r="D372">
        <v>0</v>
      </c>
      <c r="E372">
        <v>0</v>
      </c>
      <c r="F372">
        <v>0</v>
      </c>
      <c r="G372">
        <v>0</v>
      </c>
      <c r="H372">
        <v>0</v>
      </c>
      <c r="I372">
        <v>0</v>
      </c>
      <c r="J372">
        <v>0</v>
      </c>
      <c r="K372">
        <v>0</v>
      </c>
      <c r="L372">
        <v>0</v>
      </c>
      <c r="M372">
        <v>0</v>
      </c>
      <c r="N372">
        <v>0</v>
      </c>
      <c r="O372">
        <v>0</v>
      </c>
      <c r="P372">
        <v>0</v>
      </c>
      <c r="Q372">
        <v>0</v>
      </c>
      <c r="R372">
        <v>0</v>
      </c>
      <c r="S372">
        <v>0</v>
      </c>
      <c r="T372">
        <v>0</v>
      </c>
      <c r="U372">
        <v>0</v>
      </c>
      <c r="V372">
        <v>0</v>
      </c>
      <c r="W372">
        <v>0</v>
      </c>
      <c r="X372">
        <v>0</v>
      </c>
      <c r="Y372">
        <v>0</v>
      </c>
      <c r="Z372">
        <v>0</v>
      </c>
      <c r="AA372">
        <v>0</v>
      </c>
      <c r="AB372">
        <v>0</v>
      </c>
      <c r="AC372">
        <v>0</v>
      </c>
      <c r="AD372">
        <v>0</v>
      </c>
      <c r="AE372">
        <v>0</v>
      </c>
      <c r="AF372">
        <v>0</v>
      </c>
      <c r="AG372">
        <v>0</v>
      </c>
      <c r="AH372">
        <v>0</v>
      </c>
      <c r="AI372">
        <v>0</v>
      </c>
      <c r="AJ372">
        <v>0</v>
      </c>
      <c r="AK372">
        <v>0</v>
      </c>
      <c r="AL372">
        <v>0</v>
      </c>
      <c r="AM372">
        <v>0</v>
      </c>
      <c r="AN372">
        <v>0</v>
      </c>
      <c r="AO372">
        <v>0</v>
      </c>
      <c r="AP372">
        <v>0</v>
      </c>
      <c r="AQ372">
        <v>0</v>
      </c>
      <c r="AR372">
        <v>0</v>
      </c>
      <c r="AS372">
        <v>0</v>
      </c>
      <c r="AT372">
        <v>37780453.810558103</v>
      </c>
      <c r="AU372">
        <v>37040669.735997275</v>
      </c>
      <c r="AV372">
        <v>37471866.193325326</v>
      </c>
      <c r="AW372">
        <v>38501089.628911883</v>
      </c>
      <c r="AX372">
        <v>1</v>
      </c>
    </row>
    <row r="373" spans="1:50" x14ac:dyDescent="0.2">
      <c r="A373" t="s">
        <v>87</v>
      </c>
      <c r="B373">
        <v>49179.816264779322</v>
      </c>
      <c r="C373">
        <v>0</v>
      </c>
      <c r="D373">
        <v>0</v>
      </c>
      <c r="E373">
        <v>0</v>
      </c>
      <c r="F373">
        <v>0</v>
      </c>
      <c r="G373">
        <v>0</v>
      </c>
      <c r="H373">
        <v>0</v>
      </c>
      <c r="I373">
        <v>0</v>
      </c>
      <c r="J373">
        <v>0</v>
      </c>
      <c r="K373">
        <v>0</v>
      </c>
      <c r="L373">
        <v>0</v>
      </c>
      <c r="M373">
        <v>49263.070367664652</v>
      </c>
      <c r="N373">
        <v>0</v>
      </c>
      <c r="O373">
        <v>0</v>
      </c>
      <c r="P373">
        <v>0</v>
      </c>
      <c r="Q373">
        <v>0</v>
      </c>
      <c r="R373">
        <v>0</v>
      </c>
      <c r="S373">
        <v>0</v>
      </c>
      <c r="T373">
        <v>0</v>
      </c>
      <c r="U373">
        <v>0</v>
      </c>
      <c r="V373">
        <v>0</v>
      </c>
      <c r="W373">
        <v>0</v>
      </c>
      <c r="X373">
        <v>49370.610835172673</v>
      </c>
      <c r="Y373">
        <v>0</v>
      </c>
      <c r="Z373">
        <v>0</v>
      </c>
      <c r="AA373">
        <v>0</v>
      </c>
      <c r="AB373">
        <v>0</v>
      </c>
      <c r="AC373">
        <v>0</v>
      </c>
      <c r="AD373">
        <v>0</v>
      </c>
      <c r="AE373">
        <v>0</v>
      </c>
      <c r="AF373">
        <v>0</v>
      </c>
      <c r="AG373">
        <v>0</v>
      </c>
      <c r="AH373">
        <v>0</v>
      </c>
      <c r="AI373">
        <v>49337.84433922742</v>
      </c>
      <c r="AJ373">
        <v>0</v>
      </c>
      <c r="AK373">
        <v>0</v>
      </c>
      <c r="AL373">
        <v>0</v>
      </c>
      <c r="AM373">
        <v>0</v>
      </c>
      <c r="AN373">
        <v>0</v>
      </c>
      <c r="AO373">
        <v>0</v>
      </c>
      <c r="AP373">
        <v>0</v>
      </c>
      <c r="AQ373">
        <v>0</v>
      </c>
      <c r="AR373">
        <v>0</v>
      </c>
      <c r="AS373">
        <v>0</v>
      </c>
      <c r="AT373">
        <v>9450680.3794197533</v>
      </c>
      <c r="AU373">
        <v>8749220.1186763216</v>
      </c>
      <c r="AV373">
        <v>8011619.0598659888</v>
      </c>
      <c r="AW373">
        <v>8593825.0163270105</v>
      </c>
      <c r="AX373">
        <v>1</v>
      </c>
    </row>
    <row r="374" spans="1:50" x14ac:dyDescent="0.2">
      <c r="A374" t="s">
        <v>301</v>
      </c>
      <c r="B374">
        <v>0</v>
      </c>
      <c r="C374">
        <v>0</v>
      </c>
      <c r="D374">
        <v>0</v>
      </c>
      <c r="E374">
        <v>0</v>
      </c>
      <c r="F374">
        <v>0</v>
      </c>
      <c r="G374">
        <v>0</v>
      </c>
      <c r="H374">
        <v>0</v>
      </c>
      <c r="I374">
        <v>0</v>
      </c>
      <c r="J374">
        <v>0</v>
      </c>
      <c r="K374">
        <v>0</v>
      </c>
      <c r="L374">
        <v>0</v>
      </c>
      <c r="M374">
        <v>0</v>
      </c>
      <c r="N374">
        <v>0</v>
      </c>
      <c r="O374">
        <v>0</v>
      </c>
      <c r="P374">
        <v>0</v>
      </c>
      <c r="Q374">
        <v>0</v>
      </c>
      <c r="R374">
        <v>0</v>
      </c>
      <c r="S374">
        <v>0</v>
      </c>
      <c r="T374">
        <v>0</v>
      </c>
      <c r="U374">
        <v>0</v>
      </c>
      <c r="V374">
        <v>0</v>
      </c>
      <c r="W374">
        <v>0</v>
      </c>
      <c r="X374">
        <v>0</v>
      </c>
      <c r="Y374">
        <v>0</v>
      </c>
      <c r="Z374">
        <v>0</v>
      </c>
      <c r="AA374">
        <v>0</v>
      </c>
      <c r="AB374">
        <v>0</v>
      </c>
      <c r="AC374">
        <v>0</v>
      </c>
      <c r="AD374">
        <v>0</v>
      </c>
      <c r="AE374">
        <v>0</v>
      </c>
      <c r="AF374">
        <v>0</v>
      </c>
      <c r="AG374">
        <v>0</v>
      </c>
      <c r="AH374">
        <v>0</v>
      </c>
      <c r="AI374">
        <v>0</v>
      </c>
      <c r="AJ374">
        <v>0</v>
      </c>
      <c r="AK374">
        <v>0</v>
      </c>
      <c r="AL374">
        <v>0</v>
      </c>
      <c r="AM374">
        <v>0</v>
      </c>
      <c r="AN374">
        <v>0</v>
      </c>
      <c r="AO374">
        <v>0</v>
      </c>
      <c r="AP374">
        <v>0</v>
      </c>
      <c r="AQ374">
        <v>0</v>
      </c>
      <c r="AR374">
        <v>0</v>
      </c>
      <c r="AS374">
        <v>0</v>
      </c>
      <c r="AT374">
        <v>64181841.903530836</v>
      </c>
      <c r="AU374">
        <v>63051679.943598114</v>
      </c>
      <c r="AV374">
        <v>63659708.118749045</v>
      </c>
      <c r="AW374">
        <v>65158584.208363265</v>
      </c>
      <c r="AX374">
        <v>1</v>
      </c>
    </row>
    <row r="375" spans="1:50" x14ac:dyDescent="0.2">
      <c r="A375" t="s">
        <v>387</v>
      </c>
      <c r="B375">
        <v>0</v>
      </c>
      <c r="C375">
        <v>0</v>
      </c>
      <c r="D375">
        <v>0</v>
      </c>
      <c r="E375">
        <v>0</v>
      </c>
      <c r="F375">
        <v>0</v>
      </c>
      <c r="G375">
        <v>0</v>
      </c>
      <c r="H375">
        <v>0</v>
      </c>
      <c r="I375">
        <v>0</v>
      </c>
      <c r="J375">
        <v>0</v>
      </c>
      <c r="K375">
        <v>0</v>
      </c>
      <c r="L375">
        <v>0</v>
      </c>
      <c r="M375">
        <v>0</v>
      </c>
      <c r="N375">
        <v>0</v>
      </c>
      <c r="O375">
        <v>0</v>
      </c>
      <c r="P375">
        <v>0</v>
      </c>
      <c r="Q375">
        <v>0</v>
      </c>
      <c r="R375">
        <v>0</v>
      </c>
      <c r="S375">
        <v>0</v>
      </c>
      <c r="T375">
        <v>0</v>
      </c>
      <c r="U375">
        <v>0</v>
      </c>
      <c r="V375">
        <v>0</v>
      </c>
      <c r="W375">
        <v>0</v>
      </c>
      <c r="X375">
        <v>0</v>
      </c>
      <c r="Y375">
        <v>0</v>
      </c>
      <c r="Z375">
        <v>0</v>
      </c>
      <c r="AA375">
        <v>0</v>
      </c>
      <c r="AB375">
        <v>0</v>
      </c>
      <c r="AC375">
        <v>0</v>
      </c>
      <c r="AD375">
        <v>0</v>
      </c>
      <c r="AE375">
        <v>0</v>
      </c>
      <c r="AF375">
        <v>0</v>
      </c>
      <c r="AG375">
        <v>0</v>
      </c>
      <c r="AH375">
        <v>0</v>
      </c>
      <c r="AI375">
        <v>0</v>
      </c>
      <c r="AJ375">
        <v>0</v>
      </c>
      <c r="AK375">
        <v>0</v>
      </c>
      <c r="AL375">
        <v>0</v>
      </c>
      <c r="AM375">
        <v>0</v>
      </c>
      <c r="AN375">
        <v>0</v>
      </c>
      <c r="AO375">
        <v>0</v>
      </c>
      <c r="AP375">
        <v>0</v>
      </c>
      <c r="AQ375">
        <v>0</v>
      </c>
      <c r="AR375">
        <v>0</v>
      </c>
      <c r="AS375">
        <v>0</v>
      </c>
      <c r="AT375">
        <v>34232662.750650272</v>
      </c>
      <c r="AU375">
        <v>33643426.114795148</v>
      </c>
      <c r="AV375">
        <v>34123574.478203252</v>
      </c>
      <c r="AW375">
        <v>34990083.284206644</v>
      </c>
      <c r="AX375">
        <v>1</v>
      </c>
    </row>
    <row r="376" spans="1:50" x14ac:dyDescent="0.2">
      <c r="A376" t="s">
        <v>629</v>
      </c>
      <c r="B376">
        <v>0</v>
      </c>
      <c r="C376">
        <v>0</v>
      </c>
      <c r="D376">
        <v>0</v>
      </c>
      <c r="E376">
        <v>0</v>
      </c>
      <c r="F376">
        <v>0</v>
      </c>
      <c r="G376">
        <v>0</v>
      </c>
      <c r="H376">
        <v>0</v>
      </c>
      <c r="I376">
        <v>0</v>
      </c>
      <c r="J376">
        <v>0</v>
      </c>
      <c r="K376">
        <v>0</v>
      </c>
      <c r="L376">
        <v>0</v>
      </c>
      <c r="M376">
        <v>0</v>
      </c>
      <c r="N376">
        <v>0</v>
      </c>
      <c r="O376">
        <v>0</v>
      </c>
      <c r="P376">
        <v>0</v>
      </c>
      <c r="Q376">
        <v>0</v>
      </c>
      <c r="R376">
        <v>0</v>
      </c>
      <c r="S376">
        <v>0</v>
      </c>
      <c r="T376">
        <v>0</v>
      </c>
      <c r="U376">
        <v>0</v>
      </c>
      <c r="V376">
        <v>0</v>
      </c>
      <c r="W376">
        <v>0</v>
      </c>
      <c r="X376">
        <v>0</v>
      </c>
      <c r="Y376">
        <v>0</v>
      </c>
      <c r="Z376">
        <v>0</v>
      </c>
      <c r="AA376">
        <v>0</v>
      </c>
      <c r="AB376">
        <v>0</v>
      </c>
      <c r="AC376">
        <v>0</v>
      </c>
      <c r="AD376">
        <v>0</v>
      </c>
      <c r="AE376">
        <v>0</v>
      </c>
      <c r="AF376">
        <v>0</v>
      </c>
      <c r="AG376">
        <v>0</v>
      </c>
      <c r="AH376">
        <v>0</v>
      </c>
      <c r="AI376">
        <v>0</v>
      </c>
      <c r="AJ376">
        <v>0</v>
      </c>
      <c r="AK376">
        <v>0</v>
      </c>
      <c r="AL376">
        <v>0</v>
      </c>
      <c r="AM376">
        <v>0</v>
      </c>
      <c r="AN376">
        <v>0</v>
      </c>
      <c r="AO376">
        <v>0</v>
      </c>
      <c r="AP376">
        <v>0</v>
      </c>
      <c r="AQ376">
        <v>0</v>
      </c>
      <c r="AR376">
        <v>0</v>
      </c>
      <c r="AS376">
        <v>0</v>
      </c>
      <c r="AT376">
        <v>40214315.184613481</v>
      </c>
      <c r="AU376">
        <v>39413848.509401076</v>
      </c>
      <c r="AV376">
        <v>39829371.443953656</v>
      </c>
      <c r="AW376">
        <v>0</v>
      </c>
      <c r="AX376">
        <v>0</v>
      </c>
    </row>
    <row r="377" spans="1:50" x14ac:dyDescent="0.2">
      <c r="A377" t="s">
        <v>869</v>
      </c>
      <c r="B377">
        <v>0</v>
      </c>
      <c r="C377">
        <v>0</v>
      </c>
      <c r="D377">
        <v>0</v>
      </c>
      <c r="E377">
        <v>0</v>
      </c>
      <c r="F377">
        <v>0</v>
      </c>
      <c r="G377">
        <v>0</v>
      </c>
      <c r="H377">
        <v>0</v>
      </c>
      <c r="I377">
        <v>0</v>
      </c>
      <c r="J377">
        <v>0</v>
      </c>
      <c r="K377">
        <v>0</v>
      </c>
      <c r="L377">
        <v>0</v>
      </c>
      <c r="M377">
        <v>0</v>
      </c>
      <c r="N377">
        <v>0</v>
      </c>
      <c r="O377">
        <v>0</v>
      </c>
      <c r="P377">
        <v>0</v>
      </c>
      <c r="Q377">
        <v>0</v>
      </c>
      <c r="R377">
        <v>0</v>
      </c>
      <c r="S377">
        <v>0</v>
      </c>
      <c r="T377">
        <v>0</v>
      </c>
      <c r="U377">
        <v>0</v>
      </c>
      <c r="V377">
        <v>0</v>
      </c>
      <c r="W377">
        <v>0</v>
      </c>
      <c r="X377">
        <v>0</v>
      </c>
      <c r="Y377">
        <v>0</v>
      </c>
      <c r="Z377">
        <v>0</v>
      </c>
      <c r="AA377">
        <v>0</v>
      </c>
      <c r="AB377">
        <v>0</v>
      </c>
      <c r="AC377">
        <v>0</v>
      </c>
      <c r="AD377">
        <v>0</v>
      </c>
      <c r="AE377">
        <v>0</v>
      </c>
      <c r="AF377">
        <v>0</v>
      </c>
      <c r="AG377">
        <v>0</v>
      </c>
      <c r="AH377">
        <v>0</v>
      </c>
      <c r="AI377">
        <v>0</v>
      </c>
      <c r="AJ377">
        <v>0</v>
      </c>
      <c r="AK377">
        <v>0</v>
      </c>
      <c r="AL377">
        <v>0</v>
      </c>
      <c r="AM377">
        <v>0</v>
      </c>
      <c r="AN377">
        <v>0</v>
      </c>
      <c r="AO377">
        <v>0</v>
      </c>
      <c r="AP377">
        <v>0</v>
      </c>
      <c r="AQ377">
        <v>0</v>
      </c>
      <c r="AR377">
        <v>0</v>
      </c>
      <c r="AS377">
        <v>0</v>
      </c>
    </row>
    <row r="378" spans="1:50" x14ac:dyDescent="0.2">
      <c r="A378" t="s">
        <v>57</v>
      </c>
      <c r="B378">
        <v>0</v>
      </c>
      <c r="C378">
        <v>0</v>
      </c>
      <c r="D378">
        <v>0</v>
      </c>
      <c r="E378">
        <v>0</v>
      </c>
      <c r="F378">
        <v>0</v>
      </c>
      <c r="G378">
        <v>0</v>
      </c>
      <c r="H378">
        <v>0</v>
      </c>
      <c r="I378">
        <v>0</v>
      </c>
      <c r="J378">
        <v>0</v>
      </c>
      <c r="K378">
        <v>0</v>
      </c>
      <c r="L378">
        <v>0</v>
      </c>
      <c r="M378">
        <v>0</v>
      </c>
      <c r="N378">
        <v>0</v>
      </c>
      <c r="O378">
        <v>0</v>
      </c>
      <c r="P378">
        <v>0</v>
      </c>
      <c r="Q378">
        <v>0</v>
      </c>
      <c r="R378">
        <v>0</v>
      </c>
      <c r="S378">
        <v>0</v>
      </c>
      <c r="T378">
        <v>0</v>
      </c>
      <c r="U378">
        <v>0</v>
      </c>
      <c r="V378">
        <v>0</v>
      </c>
      <c r="W378">
        <v>0</v>
      </c>
      <c r="X378">
        <v>0</v>
      </c>
      <c r="Y378">
        <v>0</v>
      </c>
      <c r="Z378">
        <v>0</v>
      </c>
      <c r="AA378">
        <v>0</v>
      </c>
      <c r="AB378">
        <v>0</v>
      </c>
      <c r="AC378">
        <v>0</v>
      </c>
      <c r="AD378">
        <v>0</v>
      </c>
      <c r="AE378">
        <v>0</v>
      </c>
      <c r="AF378">
        <v>0</v>
      </c>
      <c r="AG378">
        <v>0</v>
      </c>
      <c r="AH378">
        <v>0</v>
      </c>
      <c r="AI378">
        <v>0</v>
      </c>
      <c r="AJ378">
        <v>0</v>
      </c>
      <c r="AK378">
        <v>0</v>
      </c>
      <c r="AL378">
        <v>0</v>
      </c>
      <c r="AM378">
        <v>0</v>
      </c>
      <c r="AN378">
        <v>0</v>
      </c>
      <c r="AO378">
        <v>0</v>
      </c>
      <c r="AP378">
        <v>0</v>
      </c>
      <c r="AQ378">
        <v>0</v>
      </c>
      <c r="AR378">
        <v>0</v>
      </c>
      <c r="AS378">
        <v>0</v>
      </c>
      <c r="AT378">
        <v>32758444.119284149</v>
      </c>
      <c r="AU378">
        <v>32374297.099105939</v>
      </c>
      <c r="AV378">
        <v>32762554.349231984</v>
      </c>
      <c r="AW378">
        <v>33684985.284592129</v>
      </c>
      <c r="AX378">
        <v>1</v>
      </c>
    </row>
    <row r="379" spans="1:50" x14ac:dyDescent="0.2">
      <c r="A379" t="s">
        <v>117</v>
      </c>
      <c r="B379">
        <v>0</v>
      </c>
      <c r="C379">
        <v>0</v>
      </c>
      <c r="D379">
        <v>0</v>
      </c>
      <c r="E379">
        <v>0</v>
      </c>
      <c r="F379">
        <v>0</v>
      </c>
      <c r="G379">
        <v>0</v>
      </c>
      <c r="H379">
        <v>0</v>
      </c>
      <c r="I379">
        <v>0</v>
      </c>
      <c r="J379">
        <v>0</v>
      </c>
      <c r="K379">
        <v>0</v>
      </c>
      <c r="L379">
        <v>0</v>
      </c>
      <c r="M379">
        <v>0</v>
      </c>
      <c r="N379">
        <v>0</v>
      </c>
      <c r="O379">
        <v>0</v>
      </c>
      <c r="P379">
        <v>0</v>
      </c>
      <c r="Q379">
        <v>0</v>
      </c>
      <c r="R379">
        <v>0</v>
      </c>
      <c r="S379">
        <v>0</v>
      </c>
      <c r="T379">
        <v>0</v>
      </c>
      <c r="U379">
        <v>0</v>
      </c>
      <c r="V379">
        <v>0</v>
      </c>
      <c r="W379">
        <v>0</v>
      </c>
      <c r="X379">
        <v>0</v>
      </c>
      <c r="Y379">
        <v>0</v>
      </c>
      <c r="Z379">
        <v>0</v>
      </c>
      <c r="AA379">
        <v>0</v>
      </c>
      <c r="AB379">
        <v>0</v>
      </c>
      <c r="AC379">
        <v>0</v>
      </c>
      <c r="AD379">
        <v>0</v>
      </c>
      <c r="AE379">
        <v>0</v>
      </c>
      <c r="AF379">
        <v>0</v>
      </c>
      <c r="AG379">
        <v>0</v>
      </c>
      <c r="AH379">
        <v>0</v>
      </c>
      <c r="AI379">
        <v>0</v>
      </c>
      <c r="AJ379">
        <v>0</v>
      </c>
      <c r="AK379">
        <v>0</v>
      </c>
      <c r="AL379">
        <v>0</v>
      </c>
      <c r="AM379">
        <v>0</v>
      </c>
      <c r="AN379">
        <v>0</v>
      </c>
      <c r="AO379">
        <v>0</v>
      </c>
      <c r="AP379">
        <v>0</v>
      </c>
      <c r="AQ379">
        <v>0</v>
      </c>
      <c r="AR379">
        <v>0</v>
      </c>
      <c r="AS379">
        <v>0</v>
      </c>
      <c r="AT379">
        <v>28591712.122005388</v>
      </c>
      <c r="AU379">
        <v>28052661.91707626</v>
      </c>
      <c r="AV379">
        <v>28402170.098852213</v>
      </c>
      <c r="AW379">
        <v>29151745.793081358</v>
      </c>
      <c r="AX379">
        <v>1</v>
      </c>
    </row>
    <row r="380" spans="1:50" x14ac:dyDescent="0.2">
      <c r="A380" t="s">
        <v>141</v>
      </c>
      <c r="B380">
        <v>0</v>
      </c>
      <c r="C380">
        <v>0</v>
      </c>
      <c r="D380">
        <v>0</v>
      </c>
      <c r="E380">
        <v>0</v>
      </c>
      <c r="F380">
        <v>0</v>
      </c>
      <c r="G380">
        <v>0</v>
      </c>
      <c r="H380">
        <v>0</v>
      </c>
      <c r="I380">
        <v>0</v>
      </c>
      <c r="J380">
        <v>0</v>
      </c>
      <c r="K380">
        <v>0</v>
      </c>
      <c r="L380">
        <v>0</v>
      </c>
      <c r="M380">
        <v>0</v>
      </c>
      <c r="N380">
        <v>0</v>
      </c>
      <c r="O380">
        <v>0</v>
      </c>
      <c r="P380">
        <v>0</v>
      </c>
      <c r="Q380">
        <v>0</v>
      </c>
      <c r="R380">
        <v>0</v>
      </c>
      <c r="S380">
        <v>0</v>
      </c>
      <c r="T380">
        <v>0</v>
      </c>
      <c r="U380">
        <v>0</v>
      </c>
      <c r="V380">
        <v>0</v>
      </c>
      <c r="W380">
        <v>0</v>
      </c>
      <c r="X380">
        <v>0</v>
      </c>
      <c r="Y380">
        <v>0</v>
      </c>
      <c r="Z380">
        <v>0</v>
      </c>
      <c r="AA380">
        <v>0</v>
      </c>
      <c r="AB380">
        <v>0</v>
      </c>
      <c r="AC380">
        <v>0</v>
      </c>
      <c r="AD380">
        <v>0</v>
      </c>
      <c r="AE380">
        <v>0</v>
      </c>
      <c r="AF380">
        <v>0</v>
      </c>
      <c r="AG380">
        <v>0</v>
      </c>
      <c r="AH380">
        <v>0</v>
      </c>
      <c r="AI380">
        <v>0</v>
      </c>
      <c r="AJ380">
        <v>0</v>
      </c>
      <c r="AK380">
        <v>0</v>
      </c>
      <c r="AL380">
        <v>0</v>
      </c>
      <c r="AM380">
        <v>0</v>
      </c>
      <c r="AN380">
        <v>0</v>
      </c>
      <c r="AO380">
        <v>0</v>
      </c>
      <c r="AP380">
        <v>0</v>
      </c>
      <c r="AQ380">
        <v>0</v>
      </c>
      <c r="AR380">
        <v>0</v>
      </c>
      <c r="AS380">
        <v>0</v>
      </c>
      <c r="AT380">
        <v>41764102.605069339</v>
      </c>
      <c r="AU380">
        <v>40999455.836958356</v>
      </c>
      <c r="AV380">
        <v>41564738.260111876</v>
      </c>
      <c r="AW380">
        <v>42624069.568050057</v>
      </c>
      <c r="AX380">
        <v>1</v>
      </c>
    </row>
    <row r="381" spans="1:50" x14ac:dyDescent="0.2">
      <c r="A381" t="s">
        <v>255</v>
      </c>
      <c r="B381">
        <v>0</v>
      </c>
      <c r="C381">
        <v>0</v>
      </c>
      <c r="D381">
        <v>0</v>
      </c>
      <c r="E381">
        <v>0</v>
      </c>
      <c r="F381">
        <v>0</v>
      </c>
      <c r="G381">
        <v>0</v>
      </c>
      <c r="H381">
        <v>0</v>
      </c>
      <c r="I381">
        <v>0</v>
      </c>
      <c r="J381">
        <v>0</v>
      </c>
      <c r="K381">
        <v>0</v>
      </c>
      <c r="L381">
        <v>0</v>
      </c>
      <c r="M381">
        <v>0</v>
      </c>
      <c r="N381">
        <v>0</v>
      </c>
      <c r="O381">
        <v>0</v>
      </c>
      <c r="P381">
        <v>0</v>
      </c>
      <c r="Q381">
        <v>0</v>
      </c>
      <c r="R381">
        <v>0</v>
      </c>
      <c r="S381">
        <v>0</v>
      </c>
      <c r="T381">
        <v>0</v>
      </c>
      <c r="U381">
        <v>0</v>
      </c>
      <c r="V381">
        <v>0</v>
      </c>
      <c r="W381">
        <v>0</v>
      </c>
      <c r="X381">
        <v>0</v>
      </c>
      <c r="Y381">
        <v>0</v>
      </c>
      <c r="Z381">
        <v>0</v>
      </c>
      <c r="AA381">
        <v>0</v>
      </c>
      <c r="AB381">
        <v>0</v>
      </c>
      <c r="AC381">
        <v>0</v>
      </c>
      <c r="AD381">
        <v>0</v>
      </c>
      <c r="AE381">
        <v>0</v>
      </c>
      <c r="AF381">
        <v>0</v>
      </c>
      <c r="AG381">
        <v>0</v>
      </c>
      <c r="AH381">
        <v>0</v>
      </c>
      <c r="AI381">
        <v>0</v>
      </c>
      <c r="AJ381">
        <v>0</v>
      </c>
      <c r="AK381">
        <v>0</v>
      </c>
      <c r="AL381">
        <v>0</v>
      </c>
      <c r="AM381">
        <v>0</v>
      </c>
      <c r="AN381">
        <v>0</v>
      </c>
      <c r="AO381">
        <v>0</v>
      </c>
      <c r="AP381">
        <v>0</v>
      </c>
      <c r="AQ381">
        <v>0</v>
      </c>
      <c r="AR381">
        <v>0</v>
      </c>
      <c r="AS381">
        <v>0</v>
      </c>
      <c r="AT381">
        <v>70881042.041660458</v>
      </c>
      <c r="AU381">
        <v>69583927.099537089</v>
      </c>
      <c r="AV381">
        <v>69842044.018304035</v>
      </c>
      <c r="AW381">
        <v>71496596.961519018</v>
      </c>
      <c r="AX381">
        <v>1</v>
      </c>
    </row>
    <row r="382" spans="1:50" x14ac:dyDescent="0.2">
      <c r="A382" t="s">
        <v>323</v>
      </c>
      <c r="B382">
        <v>0</v>
      </c>
      <c r="C382">
        <v>0</v>
      </c>
      <c r="D382">
        <v>0</v>
      </c>
      <c r="E382">
        <v>0</v>
      </c>
      <c r="F382">
        <v>0</v>
      </c>
      <c r="G382">
        <v>0</v>
      </c>
      <c r="H382">
        <v>0</v>
      </c>
      <c r="I382">
        <v>0</v>
      </c>
      <c r="J382">
        <v>0</v>
      </c>
      <c r="K382">
        <v>0</v>
      </c>
      <c r="L382">
        <v>0</v>
      </c>
      <c r="M382">
        <v>0</v>
      </c>
      <c r="N382">
        <v>0</v>
      </c>
      <c r="O382">
        <v>0</v>
      </c>
      <c r="P382">
        <v>0</v>
      </c>
      <c r="Q382">
        <v>0</v>
      </c>
      <c r="R382">
        <v>0</v>
      </c>
      <c r="S382">
        <v>0</v>
      </c>
      <c r="T382">
        <v>0</v>
      </c>
      <c r="U382">
        <v>0</v>
      </c>
      <c r="V382">
        <v>0</v>
      </c>
      <c r="W382">
        <v>0</v>
      </c>
      <c r="X382">
        <v>0</v>
      </c>
      <c r="Y382">
        <v>0</v>
      </c>
      <c r="Z382">
        <v>0</v>
      </c>
      <c r="AA382">
        <v>0</v>
      </c>
      <c r="AB382">
        <v>0</v>
      </c>
      <c r="AC382">
        <v>0</v>
      </c>
      <c r="AD382">
        <v>0</v>
      </c>
      <c r="AE382">
        <v>0</v>
      </c>
      <c r="AF382">
        <v>0</v>
      </c>
      <c r="AG382">
        <v>0</v>
      </c>
      <c r="AH382">
        <v>0</v>
      </c>
      <c r="AI382">
        <v>0</v>
      </c>
      <c r="AJ382">
        <v>0</v>
      </c>
      <c r="AK382">
        <v>0</v>
      </c>
      <c r="AL382">
        <v>0</v>
      </c>
      <c r="AM382">
        <v>0</v>
      </c>
      <c r="AN382">
        <v>0</v>
      </c>
      <c r="AO382">
        <v>0</v>
      </c>
      <c r="AP382">
        <v>0</v>
      </c>
      <c r="AQ382">
        <v>0</v>
      </c>
      <c r="AR382">
        <v>0</v>
      </c>
      <c r="AS382">
        <v>0</v>
      </c>
      <c r="AT382">
        <v>30817601.978441987</v>
      </c>
      <c r="AU382">
        <v>30370348.901516754</v>
      </c>
      <c r="AV382">
        <v>30707944.751673214</v>
      </c>
      <c r="AW382">
        <v>31577974.485538621</v>
      </c>
      <c r="AX382">
        <v>1</v>
      </c>
    </row>
    <row r="383" spans="1:50" x14ac:dyDescent="0.2">
      <c r="A383" t="s">
        <v>127</v>
      </c>
      <c r="B383">
        <v>83593.884494615486</v>
      </c>
      <c r="C383">
        <v>0</v>
      </c>
      <c r="D383">
        <v>0</v>
      </c>
      <c r="E383">
        <v>0</v>
      </c>
      <c r="F383">
        <v>0</v>
      </c>
      <c r="G383">
        <v>0</v>
      </c>
      <c r="H383">
        <v>0</v>
      </c>
      <c r="I383">
        <v>0</v>
      </c>
      <c r="J383">
        <v>0</v>
      </c>
      <c r="K383">
        <v>0</v>
      </c>
      <c r="L383">
        <v>0</v>
      </c>
      <c r="M383">
        <v>83735.39648853254</v>
      </c>
      <c r="N383">
        <v>0</v>
      </c>
      <c r="O383">
        <v>0</v>
      </c>
      <c r="P383">
        <v>0</v>
      </c>
      <c r="Q383">
        <v>0</v>
      </c>
      <c r="R383">
        <v>0</v>
      </c>
      <c r="S383">
        <v>0</v>
      </c>
      <c r="T383">
        <v>0</v>
      </c>
      <c r="U383">
        <v>0</v>
      </c>
      <c r="V383">
        <v>0</v>
      </c>
      <c r="W383">
        <v>0</v>
      </c>
      <c r="X383">
        <v>83918.189473578765</v>
      </c>
      <c r="Y383">
        <v>0</v>
      </c>
      <c r="Z383">
        <v>0</v>
      </c>
      <c r="AA383">
        <v>0</v>
      </c>
      <c r="AB383">
        <v>0</v>
      </c>
      <c r="AC383">
        <v>0</v>
      </c>
      <c r="AD383">
        <v>0</v>
      </c>
      <c r="AE383">
        <v>0</v>
      </c>
      <c r="AF383">
        <v>0</v>
      </c>
      <c r="AG383">
        <v>0</v>
      </c>
      <c r="AH383">
        <v>0</v>
      </c>
      <c r="AI383">
        <v>83862.494294425356</v>
      </c>
      <c r="AJ383">
        <v>0</v>
      </c>
      <c r="AK383">
        <v>0</v>
      </c>
      <c r="AL383">
        <v>0</v>
      </c>
      <c r="AM383">
        <v>0</v>
      </c>
      <c r="AN383">
        <v>0</v>
      </c>
      <c r="AO383">
        <v>0</v>
      </c>
      <c r="AP383">
        <v>0</v>
      </c>
      <c r="AQ383">
        <v>0</v>
      </c>
      <c r="AR383">
        <v>0</v>
      </c>
      <c r="AS383">
        <v>0</v>
      </c>
      <c r="AT383">
        <v>11375346.243969411</v>
      </c>
      <c r="AU383">
        <v>10818290.120754505</v>
      </c>
      <c r="AV383">
        <v>10545604.707835337</v>
      </c>
      <c r="AW383">
        <v>10839451.233771756</v>
      </c>
      <c r="AX383">
        <v>1</v>
      </c>
    </row>
    <row r="384" spans="1:50" x14ac:dyDescent="0.2">
      <c r="A384" t="s">
        <v>359</v>
      </c>
      <c r="B384">
        <v>0</v>
      </c>
      <c r="C384">
        <v>0</v>
      </c>
      <c r="D384">
        <v>0</v>
      </c>
      <c r="E384">
        <v>0</v>
      </c>
      <c r="F384">
        <v>0</v>
      </c>
      <c r="G384">
        <v>0</v>
      </c>
      <c r="H384">
        <v>0</v>
      </c>
      <c r="I384">
        <v>0</v>
      </c>
      <c r="J384">
        <v>0</v>
      </c>
      <c r="K384">
        <v>0</v>
      </c>
      <c r="L384">
        <v>0</v>
      </c>
      <c r="M384">
        <v>0</v>
      </c>
      <c r="N384">
        <v>0</v>
      </c>
      <c r="O384">
        <v>0</v>
      </c>
      <c r="P384">
        <v>0</v>
      </c>
      <c r="Q384">
        <v>0</v>
      </c>
      <c r="R384">
        <v>0</v>
      </c>
      <c r="S384">
        <v>0</v>
      </c>
      <c r="T384">
        <v>0</v>
      </c>
      <c r="U384">
        <v>0</v>
      </c>
      <c r="V384">
        <v>0</v>
      </c>
      <c r="W384">
        <v>0</v>
      </c>
      <c r="X384">
        <v>0</v>
      </c>
      <c r="Y384">
        <v>0</v>
      </c>
      <c r="Z384">
        <v>0</v>
      </c>
      <c r="AA384">
        <v>0</v>
      </c>
      <c r="AB384">
        <v>0</v>
      </c>
      <c r="AC384">
        <v>0</v>
      </c>
      <c r="AD384">
        <v>0</v>
      </c>
      <c r="AE384">
        <v>0</v>
      </c>
      <c r="AF384">
        <v>0</v>
      </c>
      <c r="AG384">
        <v>0</v>
      </c>
      <c r="AH384">
        <v>0</v>
      </c>
      <c r="AI384">
        <v>0</v>
      </c>
      <c r="AJ384">
        <v>0</v>
      </c>
      <c r="AK384">
        <v>0</v>
      </c>
      <c r="AL384">
        <v>0</v>
      </c>
      <c r="AM384">
        <v>0</v>
      </c>
      <c r="AN384">
        <v>0</v>
      </c>
      <c r="AO384">
        <v>0</v>
      </c>
      <c r="AP384">
        <v>0</v>
      </c>
      <c r="AQ384">
        <v>0</v>
      </c>
      <c r="AR384">
        <v>0</v>
      </c>
      <c r="AS384">
        <v>0</v>
      </c>
      <c r="AT384">
        <v>68835355.754010484</v>
      </c>
      <c r="AU384">
        <v>67784674.211213708</v>
      </c>
      <c r="AV384">
        <v>68835389.761532828</v>
      </c>
      <c r="AW384">
        <v>70755015.830347925</v>
      </c>
      <c r="AX384">
        <v>1</v>
      </c>
    </row>
    <row r="385" spans="1:50" x14ac:dyDescent="0.2">
      <c r="A385" t="s">
        <v>377</v>
      </c>
      <c r="B385">
        <v>0</v>
      </c>
      <c r="C385">
        <v>0</v>
      </c>
      <c r="D385">
        <v>0</v>
      </c>
      <c r="E385">
        <v>0</v>
      </c>
      <c r="F385">
        <v>0</v>
      </c>
      <c r="G385">
        <v>0</v>
      </c>
      <c r="H385">
        <v>0</v>
      </c>
      <c r="I385">
        <v>0</v>
      </c>
      <c r="J385">
        <v>0</v>
      </c>
      <c r="K385">
        <v>0</v>
      </c>
      <c r="L385">
        <v>0</v>
      </c>
      <c r="M385">
        <v>0</v>
      </c>
      <c r="N385">
        <v>0</v>
      </c>
      <c r="O385">
        <v>0</v>
      </c>
      <c r="P385">
        <v>0</v>
      </c>
      <c r="Q385">
        <v>0</v>
      </c>
      <c r="R385">
        <v>0</v>
      </c>
      <c r="S385">
        <v>0</v>
      </c>
      <c r="T385">
        <v>0</v>
      </c>
      <c r="U385">
        <v>0</v>
      </c>
      <c r="V385">
        <v>0</v>
      </c>
      <c r="W385">
        <v>0</v>
      </c>
      <c r="X385">
        <v>0</v>
      </c>
      <c r="Y385">
        <v>0</v>
      </c>
      <c r="Z385">
        <v>0</v>
      </c>
      <c r="AA385">
        <v>0</v>
      </c>
      <c r="AB385">
        <v>0</v>
      </c>
      <c r="AC385">
        <v>0</v>
      </c>
      <c r="AD385">
        <v>0</v>
      </c>
      <c r="AE385">
        <v>0</v>
      </c>
      <c r="AF385">
        <v>0</v>
      </c>
      <c r="AG385">
        <v>0</v>
      </c>
      <c r="AH385">
        <v>0</v>
      </c>
      <c r="AI385">
        <v>0</v>
      </c>
      <c r="AJ385">
        <v>0</v>
      </c>
      <c r="AK385">
        <v>0</v>
      </c>
      <c r="AL385">
        <v>0</v>
      </c>
      <c r="AM385">
        <v>0</v>
      </c>
      <c r="AN385">
        <v>0</v>
      </c>
      <c r="AO385">
        <v>0</v>
      </c>
      <c r="AP385">
        <v>0</v>
      </c>
      <c r="AQ385">
        <v>0</v>
      </c>
      <c r="AR385">
        <v>0</v>
      </c>
      <c r="AS385">
        <v>0</v>
      </c>
      <c r="AT385">
        <v>55148636.674093425</v>
      </c>
      <c r="AU385">
        <v>53363001.112855926</v>
      </c>
      <c r="AV385">
        <v>53860354.900596924</v>
      </c>
      <c r="AW385">
        <v>54913423.211684465</v>
      </c>
      <c r="AX385">
        <v>1</v>
      </c>
    </row>
    <row r="386" spans="1:50" x14ac:dyDescent="0.2">
      <c r="A386" t="s">
        <v>487</v>
      </c>
      <c r="B386">
        <v>0</v>
      </c>
      <c r="C386">
        <v>0</v>
      </c>
      <c r="D386">
        <v>0</v>
      </c>
      <c r="E386">
        <v>0</v>
      </c>
      <c r="F386">
        <v>0</v>
      </c>
      <c r="G386">
        <v>0</v>
      </c>
      <c r="H386">
        <v>0</v>
      </c>
      <c r="I386">
        <v>0</v>
      </c>
      <c r="J386">
        <v>0</v>
      </c>
      <c r="K386">
        <v>0</v>
      </c>
      <c r="L386">
        <v>0</v>
      </c>
      <c r="M386">
        <v>0</v>
      </c>
      <c r="N386">
        <v>0</v>
      </c>
      <c r="O386">
        <v>0</v>
      </c>
      <c r="P386">
        <v>0</v>
      </c>
      <c r="Q386">
        <v>0</v>
      </c>
      <c r="R386">
        <v>0</v>
      </c>
      <c r="S386">
        <v>0</v>
      </c>
      <c r="T386">
        <v>0</v>
      </c>
      <c r="U386">
        <v>0</v>
      </c>
      <c r="V386">
        <v>0</v>
      </c>
      <c r="W386">
        <v>0</v>
      </c>
      <c r="X386">
        <v>0</v>
      </c>
      <c r="Y386">
        <v>0</v>
      </c>
      <c r="Z386">
        <v>0</v>
      </c>
      <c r="AA386">
        <v>0</v>
      </c>
      <c r="AB386">
        <v>0</v>
      </c>
      <c r="AC386">
        <v>0</v>
      </c>
      <c r="AD386">
        <v>0</v>
      </c>
      <c r="AE386">
        <v>0</v>
      </c>
      <c r="AF386">
        <v>0</v>
      </c>
      <c r="AG386">
        <v>0</v>
      </c>
      <c r="AH386">
        <v>0</v>
      </c>
      <c r="AI386">
        <v>0</v>
      </c>
      <c r="AJ386">
        <v>0</v>
      </c>
      <c r="AK386">
        <v>0</v>
      </c>
      <c r="AL386">
        <v>0</v>
      </c>
      <c r="AM386">
        <v>0</v>
      </c>
      <c r="AN386">
        <v>0</v>
      </c>
      <c r="AO386">
        <v>0</v>
      </c>
      <c r="AP386">
        <v>0</v>
      </c>
      <c r="AQ386">
        <v>0</v>
      </c>
      <c r="AR386">
        <v>0</v>
      </c>
      <c r="AS386">
        <v>0</v>
      </c>
      <c r="AT386">
        <v>41286488.498658113</v>
      </c>
      <c r="AU386">
        <v>40431509.025843054</v>
      </c>
      <c r="AV386">
        <v>40870064.312137082</v>
      </c>
      <c r="AW386">
        <v>41756174.728218429</v>
      </c>
      <c r="AX386">
        <v>1</v>
      </c>
    </row>
    <row r="387" spans="1:50" x14ac:dyDescent="0.2">
      <c r="A387" t="s">
        <v>571</v>
      </c>
      <c r="B387">
        <v>0</v>
      </c>
      <c r="C387">
        <v>0</v>
      </c>
      <c r="D387">
        <v>0</v>
      </c>
      <c r="E387">
        <v>0</v>
      </c>
      <c r="F387">
        <v>0</v>
      </c>
      <c r="G387">
        <v>0</v>
      </c>
      <c r="H387">
        <v>0</v>
      </c>
      <c r="I387">
        <v>0</v>
      </c>
      <c r="J387">
        <v>0</v>
      </c>
      <c r="K387">
        <v>0</v>
      </c>
      <c r="L387">
        <v>0</v>
      </c>
      <c r="M387">
        <v>0</v>
      </c>
      <c r="N387">
        <v>0</v>
      </c>
      <c r="O387">
        <v>0</v>
      </c>
      <c r="P387">
        <v>0</v>
      </c>
      <c r="Q387">
        <v>0</v>
      </c>
      <c r="R387">
        <v>0</v>
      </c>
      <c r="S387">
        <v>0</v>
      </c>
      <c r="T387">
        <v>0</v>
      </c>
      <c r="U387">
        <v>0</v>
      </c>
      <c r="V387">
        <v>0</v>
      </c>
      <c r="W387">
        <v>0</v>
      </c>
      <c r="X387">
        <v>0</v>
      </c>
      <c r="Y387">
        <v>0</v>
      </c>
      <c r="Z387">
        <v>0</v>
      </c>
      <c r="AA387">
        <v>0</v>
      </c>
      <c r="AB387">
        <v>0</v>
      </c>
      <c r="AC387">
        <v>0</v>
      </c>
      <c r="AD387">
        <v>0</v>
      </c>
      <c r="AE387">
        <v>0</v>
      </c>
      <c r="AF387">
        <v>0</v>
      </c>
      <c r="AG387">
        <v>0</v>
      </c>
      <c r="AH387">
        <v>0</v>
      </c>
      <c r="AI387">
        <v>0</v>
      </c>
      <c r="AJ387">
        <v>0</v>
      </c>
      <c r="AK387">
        <v>0</v>
      </c>
      <c r="AL387">
        <v>0</v>
      </c>
      <c r="AM387">
        <v>0</v>
      </c>
      <c r="AN387">
        <v>0</v>
      </c>
      <c r="AO387">
        <v>0</v>
      </c>
      <c r="AP387">
        <v>0</v>
      </c>
      <c r="AQ387">
        <v>0</v>
      </c>
      <c r="AR387">
        <v>0</v>
      </c>
      <c r="AS387">
        <v>0</v>
      </c>
      <c r="AT387">
        <v>21261553.125642899</v>
      </c>
      <c r="AU387">
        <v>20760249.150627423</v>
      </c>
      <c r="AV387">
        <v>21184435.243018813</v>
      </c>
      <c r="AW387">
        <v>21875813.536363613</v>
      </c>
      <c r="AX387">
        <v>1</v>
      </c>
    </row>
    <row r="388" spans="1:50" x14ac:dyDescent="0.2">
      <c r="A388" t="s">
        <v>133</v>
      </c>
      <c r="B388">
        <v>63054.426030249</v>
      </c>
      <c r="C388">
        <v>0</v>
      </c>
      <c r="D388">
        <v>0</v>
      </c>
      <c r="E388">
        <v>0</v>
      </c>
      <c r="F388">
        <v>0</v>
      </c>
      <c r="G388">
        <v>0</v>
      </c>
      <c r="H388">
        <v>0</v>
      </c>
      <c r="I388">
        <v>0</v>
      </c>
      <c r="J388">
        <v>0</v>
      </c>
      <c r="K388">
        <v>0</v>
      </c>
      <c r="L388">
        <v>0</v>
      </c>
      <c r="M388">
        <v>63161.167780636351</v>
      </c>
      <c r="N388">
        <v>0</v>
      </c>
      <c r="O388">
        <v>0</v>
      </c>
      <c r="P388">
        <v>0</v>
      </c>
      <c r="Q388">
        <v>0</v>
      </c>
      <c r="R388">
        <v>0</v>
      </c>
      <c r="S388">
        <v>0</v>
      </c>
      <c r="T388">
        <v>0</v>
      </c>
      <c r="U388">
        <v>0</v>
      </c>
      <c r="V388">
        <v>0</v>
      </c>
      <c r="W388">
        <v>0</v>
      </c>
      <c r="X388">
        <v>63299.04756483133</v>
      </c>
      <c r="Y388">
        <v>0</v>
      </c>
      <c r="Z388">
        <v>0</v>
      </c>
      <c r="AA388">
        <v>0</v>
      </c>
      <c r="AB388">
        <v>0</v>
      </c>
      <c r="AC388">
        <v>0</v>
      </c>
      <c r="AD388">
        <v>0</v>
      </c>
      <c r="AE388">
        <v>0</v>
      </c>
      <c r="AF388">
        <v>0</v>
      </c>
      <c r="AG388">
        <v>0</v>
      </c>
      <c r="AH388">
        <v>0</v>
      </c>
      <c r="AI388">
        <v>63257.036985042272</v>
      </c>
      <c r="AJ388">
        <v>0</v>
      </c>
      <c r="AK388">
        <v>0</v>
      </c>
      <c r="AL388">
        <v>0</v>
      </c>
      <c r="AM388">
        <v>0</v>
      </c>
      <c r="AN388">
        <v>0</v>
      </c>
      <c r="AO388">
        <v>0</v>
      </c>
      <c r="AP388">
        <v>0</v>
      </c>
      <c r="AQ388">
        <v>0</v>
      </c>
      <c r="AR388">
        <v>0</v>
      </c>
      <c r="AS388">
        <v>0</v>
      </c>
      <c r="AT388">
        <v>18183725.154659014</v>
      </c>
      <c r="AU388">
        <v>18171901.180858061</v>
      </c>
      <c r="AV388">
        <v>18893817.706727739</v>
      </c>
      <c r="AW388">
        <v>20293296.886734053</v>
      </c>
      <c r="AX388">
        <v>1</v>
      </c>
    </row>
    <row r="389" spans="1:50" x14ac:dyDescent="0.2">
      <c r="A389" t="s">
        <v>159</v>
      </c>
      <c r="B389">
        <v>193135.0400514623</v>
      </c>
      <c r="C389">
        <v>0</v>
      </c>
      <c r="D389">
        <v>0</v>
      </c>
      <c r="E389">
        <v>0</v>
      </c>
      <c r="F389">
        <v>0</v>
      </c>
      <c r="G389">
        <v>0</v>
      </c>
      <c r="H389">
        <v>0</v>
      </c>
      <c r="I389">
        <v>0</v>
      </c>
      <c r="J389">
        <v>0</v>
      </c>
      <c r="K389">
        <v>0</v>
      </c>
      <c r="L389">
        <v>0</v>
      </c>
      <c r="M389">
        <v>193461.98890399816</v>
      </c>
      <c r="N389">
        <v>0</v>
      </c>
      <c r="O389">
        <v>0</v>
      </c>
      <c r="P389">
        <v>0</v>
      </c>
      <c r="Q389">
        <v>0</v>
      </c>
      <c r="R389">
        <v>0</v>
      </c>
      <c r="S389">
        <v>0</v>
      </c>
      <c r="T389">
        <v>0</v>
      </c>
      <c r="U389">
        <v>0</v>
      </c>
      <c r="V389">
        <v>0</v>
      </c>
      <c r="W389">
        <v>0</v>
      </c>
      <c r="X389">
        <v>193884.31322477711</v>
      </c>
      <c r="Y389">
        <v>0</v>
      </c>
      <c r="Z389">
        <v>0</v>
      </c>
      <c r="AA389">
        <v>0</v>
      </c>
      <c r="AB389">
        <v>0</v>
      </c>
      <c r="AC389">
        <v>0</v>
      </c>
      <c r="AD389">
        <v>0</v>
      </c>
      <c r="AE389">
        <v>0</v>
      </c>
      <c r="AF389">
        <v>0</v>
      </c>
      <c r="AG389">
        <v>0</v>
      </c>
      <c r="AH389">
        <v>0</v>
      </c>
      <c r="AI389">
        <v>193755.63526323263</v>
      </c>
      <c r="AJ389">
        <v>0</v>
      </c>
      <c r="AK389">
        <v>0</v>
      </c>
      <c r="AL389">
        <v>0</v>
      </c>
      <c r="AM389">
        <v>0</v>
      </c>
      <c r="AN389">
        <v>0</v>
      </c>
      <c r="AO389">
        <v>0</v>
      </c>
      <c r="AP389">
        <v>0</v>
      </c>
      <c r="AQ389">
        <v>0</v>
      </c>
      <c r="AR389">
        <v>0</v>
      </c>
      <c r="AS389">
        <v>0</v>
      </c>
      <c r="AT389">
        <v>22407071.462773062</v>
      </c>
      <c r="AU389">
        <v>20916692.823817182</v>
      </c>
      <c r="AV389">
        <v>19446598.755440064</v>
      </c>
      <c r="AW389">
        <v>19857225.260232739</v>
      </c>
      <c r="AX389">
        <v>1</v>
      </c>
    </row>
    <row r="390" spans="1:50" x14ac:dyDescent="0.2">
      <c r="A390" t="s">
        <v>849</v>
      </c>
      <c r="B390">
        <v>0</v>
      </c>
      <c r="C390">
        <v>0</v>
      </c>
      <c r="D390">
        <v>0</v>
      </c>
      <c r="E390">
        <v>0</v>
      </c>
      <c r="F390">
        <v>0</v>
      </c>
      <c r="G390">
        <v>0</v>
      </c>
      <c r="H390">
        <v>0</v>
      </c>
      <c r="I390">
        <v>0</v>
      </c>
      <c r="J390">
        <v>0</v>
      </c>
      <c r="K390">
        <v>0</v>
      </c>
      <c r="L390">
        <v>0</v>
      </c>
      <c r="M390">
        <v>0</v>
      </c>
      <c r="N390">
        <v>0</v>
      </c>
      <c r="O390">
        <v>0</v>
      </c>
      <c r="P390">
        <v>0</v>
      </c>
      <c r="Q390">
        <v>0</v>
      </c>
      <c r="R390">
        <v>0</v>
      </c>
      <c r="S390">
        <v>0</v>
      </c>
      <c r="T390">
        <v>0</v>
      </c>
      <c r="U390">
        <v>0</v>
      </c>
      <c r="V390">
        <v>0</v>
      </c>
      <c r="W390">
        <v>0</v>
      </c>
      <c r="X390">
        <v>0</v>
      </c>
      <c r="Y390">
        <v>0</v>
      </c>
      <c r="Z390">
        <v>0</v>
      </c>
      <c r="AA390">
        <v>0</v>
      </c>
      <c r="AB390">
        <v>0</v>
      </c>
      <c r="AC390">
        <v>0</v>
      </c>
      <c r="AD390">
        <v>0</v>
      </c>
      <c r="AE390">
        <v>0</v>
      </c>
      <c r="AF390">
        <v>0</v>
      </c>
      <c r="AG390">
        <v>0</v>
      </c>
      <c r="AH390">
        <v>0</v>
      </c>
      <c r="AI390">
        <v>0</v>
      </c>
      <c r="AJ390">
        <v>0</v>
      </c>
      <c r="AK390">
        <v>0</v>
      </c>
      <c r="AL390">
        <v>0</v>
      </c>
      <c r="AM390">
        <v>0</v>
      </c>
      <c r="AN390">
        <v>0</v>
      </c>
      <c r="AO390">
        <v>0</v>
      </c>
      <c r="AP390">
        <v>0</v>
      </c>
      <c r="AQ390">
        <v>0</v>
      </c>
      <c r="AR390">
        <v>0</v>
      </c>
      <c r="AS390">
        <v>0</v>
      </c>
      <c r="AT390">
        <v>0</v>
      </c>
      <c r="AU390">
        <v>0</v>
      </c>
      <c r="AV390">
        <v>0</v>
      </c>
      <c r="AW390">
        <v>97104094.945368901</v>
      </c>
      <c r="AX390">
        <v>2</v>
      </c>
    </row>
    <row r="391" spans="1:50" x14ac:dyDescent="0.2">
      <c r="A391" t="s">
        <v>846</v>
      </c>
      <c r="B391">
        <v>0</v>
      </c>
      <c r="C391">
        <v>0</v>
      </c>
      <c r="D391">
        <v>0</v>
      </c>
      <c r="E391">
        <v>0</v>
      </c>
      <c r="F391">
        <v>0</v>
      </c>
      <c r="G391">
        <v>0</v>
      </c>
      <c r="H391">
        <v>0</v>
      </c>
      <c r="I391">
        <v>0</v>
      </c>
      <c r="J391">
        <v>0</v>
      </c>
      <c r="K391">
        <v>0</v>
      </c>
      <c r="L391">
        <v>0</v>
      </c>
      <c r="M391">
        <v>0</v>
      </c>
      <c r="N391">
        <v>0</v>
      </c>
      <c r="O391">
        <v>0</v>
      </c>
      <c r="P391">
        <v>0</v>
      </c>
      <c r="Q391">
        <v>0</v>
      </c>
      <c r="R391">
        <v>0</v>
      </c>
      <c r="S391">
        <v>0</v>
      </c>
      <c r="T391">
        <v>0</v>
      </c>
      <c r="U391">
        <v>0</v>
      </c>
      <c r="V391">
        <v>0</v>
      </c>
      <c r="W391">
        <v>0</v>
      </c>
      <c r="X391">
        <v>0</v>
      </c>
      <c r="Y391">
        <v>0</v>
      </c>
      <c r="Z391">
        <v>0</v>
      </c>
      <c r="AA391">
        <v>0</v>
      </c>
      <c r="AB391">
        <v>0</v>
      </c>
      <c r="AC391">
        <v>0</v>
      </c>
      <c r="AD391">
        <v>0</v>
      </c>
      <c r="AE391">
        <v>0</v>
      </c>
      <c r="AF391">
        <v>0</v>
      </c>
      <c r="AG391">
        <v>0</v>
      </c>
      <c r="AH391">
        <v>0</v>
      </c>
      <c r="AI391">
        <v>0</v>
      </c>
      <c r="AJ391">
        <v>0</v>
      </c>
      <c r="AK391">
        <v>0</v>
      </c>
      <c r="AL391">
        <v>0</v>
      </c>
      <c r="AM391">
        <v>0</v>
      </c>
      <c r="AN391">
        <v>0</v>
      </c>
      <c r="AO391">
        <v>0</v>
      </c>
      <c r="AP391">
        <v>0</v>
      </c>
      <c r="AQ391">
        <v>0</v>
      </c>
      <c r="AR391">
        <v>0</v>
      </c>
      <c r="AS391">
        <v>0</v>
      </c>
      <c r="AT391">
        <v>0</v>
      </c>
      <c r="AU391">
        <v>0</v>
      </c>
      <c r="AV391">
        <v>0</v>
      </c>
      <c r="AW391">
        <v>305884776.1529128</v>
      </c>
      <c r="AX391">
        <v>2</v>
      </c>
    </row>
    <row r="392" spans="1:50" x14ac:dyDescent="0.2">
      <c r="A392" t="s">
        <v>844</v>
      </c>
      <c r="B392">
        <v>0</v>
      </c>
      <c r="C392">
        <v>0</v>
      </c>
      <c r="D392">
        <v>0</v>
      </c>
      <c r="E392">
        <v>0</v>
      </c>
      <c r="F392">
        <v>0</v>
      </c>
      <c r="G392">
        <v>0</v>
      </c>
      <c r="H392">
        <v>0</v>
      </c>
      <c r="I392">
        <v>0</v>
      </c>
      <c r="J392">
        <v>0</v>
      </c>
      <c r="K392">
        <v>0</v>
      </c>
      <c r="L392">
        <v>0</v>
      </c>
      <c r="M392">
        <v>0</v>
      </c>
      <c r="N392">
        <v>0</v>
      </c>
      <c r="O392">
        <v>0</v>
      </c>
      <c r="P392">
        <v>0</v>
      </c>
      <c r="Q392">
        <v>0</v>
      </c>
      <c r="R392">
        <v>0</v>
      </c>
      <c r="S392">
        <v>0</v>
      </c>
      <c r="T392">
        <v>0</v>
      </c>
      <c r="U392">
        <v>0</v>
      </c>
      <c r="V392">
        <v>0</v>
      </c>
      <c r="W392">
        <v>0</v>
      </c>
      <c r="X392">
        <v>0</v>
      </c>
      <c r="Y392">
        <v>0</v>
      </c>
      <c r="Z392">
        <v>0</v>
      </c>
      <c r="AA392">
        <v>0</v>
      </c>
      <c r="AB392">
        <v>0</v>
      </c>
      <c r="AC392">
        <v>0</v>
      </c>
      <c r="AD392">
        <v>0</v>
      </c>
      <c r="AE392">
        <v>0</v>
      </c>
      <c r="AF392">
        <v>0</v>
      </c>
      <c r="AG392">
        <v>0</v>
      </c>
      <c r="AH392">
        <v>0</v>
      </c>
      <c r="AI392">
        <v>0</v>
      </c>
      <c r="AJ392">
        <v>0</v>
      </c>
      <c r="AK392">
        <v>0</v>
      </c>
      <c r="AL392">
        <v>0</v>
      </c>
      <c r="AM392">
        <v>0</v>
      </c>
      <c r="AN392">
        <v>0</v>
      </c>
      <c r="AO392">
        <v>0</v>
      </c>
      <c r="AP392">
        <v>0</v>
      </c>
      <c r="AQ392">
        <v>0</v>
      </c>
      <c r="AR392">
        <v>0</v>
      </c>
      <c r="AS392">
        <v>0</v>
      </c>
      <c r="AT392">
        <v>0</v>
      </c>
      <c r="AU392">
        <v>0</v>
      </c>
      <c r="AV392">
        <v>0</v>
      </c>
      <c r="AW392">
        <v>290393811.76985306</v>
      </c>
      <c r="AX392">
        <v>2</v>
      </c>
    </row>
    <row r="393" spans="1:50" x14ac:dyDescent="0.2">
      <c r="A393" t="s">
        <v>847</v>
      </c>
      <c r="B393">
        <v>0</v>
      </c>
      <c r="C393">
        <v>0</v>
      </c>
      <c r="D393">
        <v>0</v>
      </c>
      <c r="E393">
        <v>0</v>
      </c>
      <c r="F393">
        <v>0</v>
      </c>
      <c r="G393">
        <v>0</v>
      </c>
      <c r="H393">
        <v>0</v>
      </c>
      <c r="I393">
        <v>0</v>
      </c>
      <c r="J393">
        <v>0</v>
      </c>
      <c r="K393">
        <v>0</v>
      </c>
      <c r="L393">
        <v>0</v>
      </c>
      <c r="M393">
        <v>0</v>
      </c>
      <c r="N393">
        <v>0</v>
      </c>
      <c r="O393">
        <v>0</v>
      </c>
      <c r="P393">
        <v>0</v>
      </c>
      <c r="Q393">
        <v>0</v>
      </c>
      <c r="R393">
        <v>0</v>
      </c>
      <c r="S393">
        <v>0</v>
      </c>
      <c r="T393">
        <v>0</v>
      </c>
      <c r="U393">
        <v>0</v>
      </c>
      <c r="V393">
        <v>0</v>
      </c>
      <c r="W393">
        <v>0</v>
      </c>
      <c r="X393">
        <v>0</v>
      </c>
      <c r="Y393">
        <v>0</v>
      </c>
      <c r="Z393">
        <v>0</v>
      </c>
      <c r="AA393">
        <v>0</v>
      </c>
      <c r="AB393">
        <v>0</v>
      </c>
      <c r="AC393">
        <v>0</v>
      </c>
      <c r="AD393">
        <v>0</v>
      </c>
      <c r="AE393">
        <v>0</v>
      </c>
      <c r="AF393">
        <v>0</v>
      </c>
      <c r="AG393">
        <v>0</v>
      </c>
      <c r="AH393">
        <v>0</v>
      </c>
      <c r="AI393">
        <v>0</v>
      </c>
      <c r="AJ393">
        <v>0</v>
      </c>
      <c r="AK393">
        <v>0</v>
      </c>
      <c r="AL393">
        <v>0</v>
      </c>
      <c r="AM393">
        <v>0</v>
      </c>
      <c r="AN393">
        <v>0</v>
      </c>
      <c r="AO393">
        <v>0</v>
      </c>
      <c r="AP393">
        <v>0</v>
      </c>
      <c r="AQ393">
        <v>0</v>
      </c>
      <c r="AR393">
        <v>0</v>
      </c>
      <c r="AS393">
        <v>0</v>
      </c>
      <c r="AT393">
        <v>0</v>
      </c>
      <c r="AU393">
        <v>0</v>
      </c>
      <c r="AV393">
        <v>0</v>
      </c>
      <c r="AW393">
        <v>24565037.767167471</v>
      </c>
      <c r="AX393">
        <v>2</v>
      </c>
    </row>
    <row r="394" spans="1:50" x14ac:dyDescent="0.2">
      <c r="A394" t="s">
        <v>863</v>
      </c>
      <c r="B394">
        <v>0</v>
      </c>
      <c r="C394">
        <v>0</v>
      </c>
      <c r="D394">
        <v>0</v>
      </c>
      <c r="E394">
        <v>0</v>
      </c>
      <c r="F394">
        <v>0</v>
      </c>
      <c r="G394">
        <v>0</v>
      </c>
      <c r="H394">
        <v>0</v>
      </c>
      <c r="I394">
        <v>0</v>
      </c>
      <c r="J394">
        <v>0</v>
      </c>
      <c r="K394">
        <v>0</v>
      </c>
      <c r="L394">
        <v>0</v>
      </c>
      <c r="M394">
        <v>0</v>
      </c>
      <c r="N394">
        <v>0</v>
      </c>
      <c r="O394">
        <v>0</v>
      </c>
      <c r="P394">
        <v>0</v>
      </c>
      <c r="Q394">
        <v>0</v>
      </c>
      <c r="R394">
        <v>0</v>
      </c>
      <c r="S394">
        <v>0</v>
      </c>
      <c r="T394">
        <v>0</v>
      </c>
      <c r="U394">
        <v>0</v>
      </c>
      <c r="V394">
        <v>0</v>
      </c>
      <c r="W394">
        <v>0</v>
      </c>
      <c r="X394">
        <v>0</v>
      </c>
      <c r="Y394">
        <v>0</v>
      </c>
      <c r="Z394">
        <v>0</v>
      </c>
      <c r="AA394">
        <v>0</v>
      </c>
      <c r="AB394">
        <v>0</v>
      </c>
      <c r="AC394">
        <v>0</v>
      </c>
      <c r="AD394">
        <v>0</v>
      </c>
      <c r="AE394">
        <v>0</v>
      </c>
      <c r="AF394">
        <v>0</v>
      </c>
      <c r="AG394">
        <v>0</v>
      </c>
      <c r="AH394">
        <v>0</v>
      </c>
      <c r="AI394">
        <v>0</v>
      </c>
      <c r="AJ394">
        <v>0</v>
      </c>
      <c r="AK394">
        <v>0</v>
      </c>
      <c r="AL394">
        <v>0</v>
      </c>
      <c r="AM394">
        <v>0</v>
      </c>
      <c r="AN394">
        <v>0</v>
      </c>
      <c r="AO394">
        <v>0</v>
      </c>
      <c r="AP394">
        <v>0</v>
      </c>
      <c r="AQ394">
        <v>0</v>
      </c>
      <c r="AR394">
        <v>0</v>
      </c>
      <c r="AS394">
        <v>0</v>
      </c>
      <c r="AT394">
        <v>0</v>
      </c>
      <c r="AU394">
        <v>0</v>
      </c>
      <c r="AV394">
        <v>0</v>
      </c>
      <c r="AW394">
        <v>16527514.112597497</v>
      </c>
      <c r="AX394">
        <v>2</v>
      </c>
    </row>
    <row r="395" spans="1:50" x14ac:dyDescent="0.2">
      <c r="A395" t="s">
        <v>859</v>
      </c>
      <c r="B395">
        <v>0</v>
      </c>
      <c r="C395">
        <v>0</v>
      </c>
      <c r="D395">
        <v>0</v>
      </c>
      <c r="E395">
        <v>0</v>
      </c>
      <c r="F395">
        <v>0</v>
      </c>
      <c r="G395">
        <v>0</v>
      </c>
      <c r="H395">
        <v>0</v>
      </c>
      <c r="I395">
        <v>0</v>
      </c>
      <c r="J395">
        <v>0</v>
      </c>
      <c r="K395">
        <v>0</v>
      </c>
      <c r="L395">
        <v>0</v>
      </c>
      <c r="M395">
        <v>0</v>
      </c>
      <c r="N395">
        <v>0</v>
      </c>
      <c r="O395">
        <v>0</v>
      </c>
      <c r="P395">
        <v>0</v>
      </c>
      <c r="Q395">
        <v>0</v>
      </c>
      <c r="R395">
        <v>0</v>
      </c>
      <c r="S395">
        <v>0</v>
      </c>
      <c r="T395">
        <v>0</v>
      </c>
      <c r="U395">
        <v>0</v>
      </c>
      <c r="V395">
        <v>0</v>
      </c>
      <c r="W395">
        <v>0</v>
      </c>
      <c r="X395">
        <v>0</v>
      </c>
      <c r="Y395">
        <v>0</v>
      </c>
      <c r="Z395">
        <v>0</v>
      </c>
      <c r="AA395">
        <v>0</v>
      </c>
      <c r="AB395">
        <v>0</v>
      </c>
      <c r="AC395">
        <v>0</v>
      </c>
      <c r="AD395">
        <v>0</v>
      </c>
      <c r="AE395">
        <v>0</v>
      </c>
      <c r="AF395">
        <v>0</v>
      </c>
      <c r="AG395">
        <v>0</v>
      </c>
      <c r="AH395">
        <v>0</v>
      </c>
      <c r="AI395">
        <v>0</v>
      </c>
      <c r="AJ395">
        <v>0</v>
      </c>
      <c r="AK395">
        <v>0</v>
      </c>
      <c r="AL395">
        <v>0</v>
      </c>
      <c r="AM395">
        <v>0</v>
      </c>
      <c r="AN395">
        <v>0</v>
      </c>
      <c r="AO395">
        <v>0</v>
      </c>
      <c r="AP395">
        <v>0</v>
      </c>
      <c r="AQ395">
        <v>0</v>
      </c>
      <c r="AR395">
        <v>0</v>
      </c>
      <c r="AS395">
        <v>0</v>
      </c>
      <c r="AT395">
        <v>0</v>
      </c>
      <c r="AU395">
        <v>0</v>
      </c>
      <c r="AV395">
        <v>0</v>
      </c>
      <c r="AW395">
        <v>17183963.55784658</v>
      </c>
      <c r="AX395">
        <v>2</v>
      </c>
    </row>
    <row r="396" spans="1:50" x14ac:dyDescent="0.2">
      <c r="A396" t="s">
        <v>855</v>
      </c>
      <c r="B396">
        <v>0</v>
      </c>
      <c r="C396">
        <v>0</v>
      </c>
      <c r="D396">
        <v>0</v>
      </c>
      <c r="E396">
        <v>0</v>
      </c>
      <c r="F396">
        <v>0</v>
      </c>
      <c r="G396">
        <v>0</v>
      </c>
      <c r="H396">
        <v>0</v>
      </c>
      <c r="I396">
        <v>0</v>
      </c>
      <c r="J396">
        <v>0</v>
      </c>
      <c r="K396">
        <v>0</v>
      </c>
      <c r="L396">
        <v>0</v>
      </c>
      <c r="M396">
        <v>0</v>
      </c>
      <c r="N396">
        <v>0</v>
      </c>
      <c r="O396">
        <v>0</v>
      </c>
      <c r="P396">
        <v>0</v>
      </c>
      <c r="Q396">
        <v>0</v>
      </c>
      <c r="R396">
        <v>0</v>
      </c>
      <c r="S396">
        <v>0</v>
      </c>
      <c r="T396">
        <v>0</v>
      </c>
      <c r="U396">
        <v>0</v>
      </c>
      <c r="V396">
        <v>0</v>
      </c>
      <c r="W396">
        <v>0</v>
      </c>
      <c r="X396">
        <v>0</v>
      </c>
      <c r="Y396">
        <v>0</v>
      </c>
      <c r="Z396">
        <v>0</v>
      </c>
      <c r="AA396">
        <v>0</v>
      </c>
      <c r="AB396">
        <v>0</v>
      </c>
      <c r="AC396">
        <v>0</v>
      </c>
      <c r="AD396">
        <v>0</v>
      </c>
      <c r="AE396">
        <v>0</v>
      </c>
      <c r="AF396">
        <v>0</v>
      </c>
      <c r="AG396">
        <v>0</v>
      </c>
      <c r="AH396">
        <v>0</v>
      </c>
      <c r="AI396">
        <v>0</v>
      </c>
      <c r="AJ396">
        <v>0</v>
      </c>
      <c r="AK396">
        <v>0</v>
      </c>
      <c r="AL396">
        <v>0</v>
      </c>
      <c r="AM396">
        <v>0</v>
      </c>
      <c r="AN396">
        <v>0</v>
      </c>
      <c r="AO396">
        <v>0</v>
      </c>
      <c r="AP396">
        <v>0</v>
      </c>
      <c r="AQ396">
        <v>0</v>
      </c>
      <c r="AR396">
        <v>0</v>
      </c>
      <c r="AS396">
        <v>0</v>
      </c>
      <c r="AT396">
        <v>0</v>
      </c>
      <c r="AU396">
        <v>0</v>
      </c>
      <c r="AV396">
        <v>0</v>
      </c>
      <c r="AW396">
        <v>22655841.01207412</v>
      </c>
      <c r="AX396">
        <v>2</v>
      </c>
    </row>
    <row r="397" spans="1:50" x14ac:dyDescent="0.2">
      <c r="A397" t="s">
        <v>854</v>
      </c>
      <c r="B397">
        <v>0</v>
      </c>
      <c r="C397">
        <v>0</v>
      </c>
      <c r="D397">
        <v>0</v>
      </c>
      <c r="E397">
        <v>0</v>
      </c>
      <c r="F397">
        <v>0</v>
      </c>
      <c r="G397">
        <v>0</v>
      </c>
      <c r="H397">
        <v>0</v>
      </c>
      <c r="I397">
        <v>0</v>
      </c>
      <c r="J397">
        <v>0</v>
      </c>
      <c r="K397">
        <v>0</v>
      </c>
      <c r="L397">
        <v>0</v>
      </c>
      <c r="M397">
        <v>0</v>
      </c>
      <c r="N397">
        <v>0</v>
      </c>
      <c r="O397">
        <v>0</v>
      </c>
      <c r="P397">
        <v>0</v>
      </c>
      <c r="Q397">
        <v>0</v>
      </c>
      <c r="R397">
        <v>0</v>
      </c>
      <c r="S397">
        <v>0</v>
      </c>
      <c r="T397">
        <v>0</v>
      </c>
      <c r="U397">
        <v>0</v>
      </c>
      <c r="V397">
        <v>0</v>
      </c>
      <c r="W397">
        <v>0</v>
      </c>
      <c r="X397">
        <v>0</v>
      </c>
      <c r="Y397">
        <v>0</v>
      </c>
      <c r="Z397">
        <v>0</v>
      </c>
      <c r="AA397">
        <v>0</v>
      </c>
      <c r="AB397">
        <v>0</v>
      </c>
      <c r="AC397">
        <v>0</v>
      </c>
      <c r="AD397">
        <v>0</v>
      </c>
      <c r="AE397">
        <v>0</v>
      </c>
      <c r="AF397">
        <v>0</v>
      </c>
      <c r="AG397">
        <v>0</v>
      </c>
      <c r="AH397">
        <v>0</v>
      </c>
      <c r="AI397">
        <v>0</v>
      </c>
      <c r="AJ397">
        <v>0</v>
      </c>
      <c r="AK397">
        <v>0</v>
      </c>
      <c r="AL397">
        <v>0</v>
      </c>
      <c r="AM397">
        <v>0</v>
      </c>
      <c r="AN397">
        <v>0</v>
      </c>
      <c r="AO397">
        <v>0</v>
      </c>
      <c r="AP397">
        <v>0</v>
      </c>
      <c r="AQ397">
        <v>0</v>
      </c>
      <c r="AR397">
        <v>0</v>
      </c>
      <c r="AS397">
        <v>0</v>
      </c>
      <c r="AT397">
        <v>0</v>
      </c>
      <c r="AU397">
        <v>0</v>
      </c>
      <c r="AV397">
        <v>0</v>
      </c>
      <c r="AW397">
        <v>30801130.46828207</v>
      </c>
      <c r="AX397">
        <v>2</v>
      </c>
    </row>
    <row r="398" spans="1:50" x14ac:dyDescent="0.2">
      <c r="A398" t="s">
        <v>861</v>
      </c>
      <c r="B398">
        <v>0</v>
      </c>
      <c r="C398">
        <v>0</v>
      </c>
      <c r="D398">
        <v>0</v>
      </c>
      <c r="E398">
        <v>0</v>
      </c>
      <c r="F398">
        <v>0</v>
      </c>
      <c r="G398">
        <v>0</v>
      </c>
      <c r="H398">
        <v>0</v>
      </c>
      <c r="I398">
        <v>0</v>
      </c>
      <c r="J398">
        <v>0</v>
      </c>
      <c r="K398">
        <v>0</v>
      </c>
      <c r="L398">
        <v>0</v>
      </c>
      <c r="M398">
        <v>0</v>
      </c>
      <c r="N398">
        <v>0</v>
      </c>
      <c r="O398">
        <v>0</v>
      </c>
      <c r="P398">
        <v>0</v>
      </c>
      <c r="Q398">
        <v>0</v>
      </c>
      <c r="R398">
        <v>0</v>
      </c>
      <c r="S398">
        <v>0</v>
      </c>
      <c r="T398">
        <v>0</v>
      </c>
      <c r="U398">
        <v>0</v>
      </c>
      <c r="V398">
        <v>0</v>
      </c>
      <c r="W398">
        <v>0</v>
      </c>
      <c r="X398">
        <v>0</v>
      </c>
      <c r="Y398">
        <v>0</v>
      </c>
      <c r="Z398">
        <v>0</v>
      </c>
      <c r="AA398">
        <v>0</v>
      </c>
      <c r="AB398">
        <v>0</v>
      </c>
      <c r="AC398">
        <v>0</v>
      </c>
      <c r="AD398">
        <v>0</v>
      </c>
      <c r="AE398">
        <v>0</v>
      </c>
      <c r="AF398">
        <v>0</v>
      </c>
      <c r="AG398">
        <v>0</v>
      </c>
      <c r="AH398">
        <v>0</v>
      </c>
      <c r="AI398">
        <v>0</v>
      </c>
      <c r="AJ398">
        <v>0</v>
      </c>
      <c r="AK398">
        <v>0</v>
      </c>
      <c r="AL398">
        <v>0</v>
      </c>
      <c r="AM398">
        <v>0</v>
      </c>
      <c r="AN398">
        <v>0</v>
      </c>
      <c r="AO398">
        <v>0</v>
      </c>
      <c r="AP398">
        <v>0</v>
      </c>
      <c r="AQ398">
        <v>0</v>
      </c>
      <c r="AR398">
        <v>0</v>
      </c>
      <c r="AS398">
        <v>0</v>
      </c>
      <c r="AT398">
        <v>0</v>
      </c>
      <c r="AU398">
        <v>0</v>
      </c>
      <c r="AV398">
        <v>0</v>
      </c>
      <c r="AW398">
        <v>40741082.335890837</v>
      </c>
      <c r="AX398">
        <v>2</v>
      </c>
    </row>
    <row r="399" spans="1:50" x14ac:dyDescent="0.2">
      <c r="A399" t="s">
        <v>842</v>
      </c>
      <c r="B399">
        <v>78687713.894348934</v>
      </c>
      <c r="C399">
        <v>1450790682.8097827</v>
      </c>
      <c r="D399">
        <v>307700000</v>
      </c>
      <c r="E399">
        <v>121099999.99999996</v>
      </c>
      <c r="F399">
        <v>186600000.00000018</v>
      </c>
      <c r="G399">
        <v>129600000.00000001</v>
      </c>
      <c r="H399">
        <v>1320763209.9119465</v>
      </c>
      <c r="I399">
        <v>31173651.066986699</v>
      </c>
      <c r="J399">
        <v>21012361.06698671</v>
      </c>
      <c r="K399">
        <v>10161290.000000002</v>
      </c>
      <c r="L399">
        <v>1904000.000000004</v>
      </c>
      <c r="M399">
        <v>78820920.472315162</v>
      </c>
      <c r="N399">
        <v>1480482896.7835581</v>
      </c>
      <c r="O399">
        <v>368249999.99999988</v>
      </c>
      <c r="P399">
        <v>132130000.0000001</v>
      </c>
      <c r="Q399">
        <v>236119999.9999997</v>
      </c>
      <c r="R399">
        <v>129600000.00000001</v>
      </c>
      <c r="S399">
        <v>1213443357.4417355</v>
      </c>
      <c r="T399">
        <v>31762363.488231029</v>
      </c>
      <c r="U399">
        <v>21411319.488231041</v>
      </c>
      <c r="V399">
        <v>10351044.000000002</v>
      </c>
      <c r="W399">
        <v>1841999.9999999963</v>
      </c>
      <c r="X399">
        <v>78992985.237578094</v>
      </c>
      <c r="Y399">
        <v>1511514076.1933641</v>
      </c>
      <c r="Z399">
        <v>376220000.00000018</v>
      </c>
      <c r="AA399">
        <v>118449999.99999999</v>
      </c>
      <c r="AB399">
        <v>257770000.00000006</v>
      </c>
      <c r="AC399">
        <v>129600000.00000001</v>
      </c>
      <c r="AD399">
        <v>1115435619.7768948</v>
      </c>
      <c r="AE399">
        <v>32378667.962126374</v>
      </c>
      <c r="AF399">
        <v>21828382.962126404</v>
      </c>
      <c r="AG399">
        <v>10550285</v>
      </c>
      <c r="AH399">
        <v>1776999.999999996</v>
      </c>
      <c r="AI399">
        <v>78940558.838855729</v>
      </c>
      <c r="AJ399">
        <v>1539416644.6582117</v>
      </c>
      <c r="AK399">
        <v>513849999.99999982</v>
      </c>
      <c r="AL399">
        <v>259259999.99999988</v>
      </c>
      <c r="AM399">
        <v>254590000</v>
      </c>
      <c r="AN399">
        <v>129600000.00000001</v>
      </c>
      <c r="AO399">
        <v>1019674890.82595</v>
      </c>
      <c r="AP399">
        <v>32964944.048758451</v>
      </c>
      <c r="AQ399">
        <v>22196443.048758473</v>
      </c>
      <c r="AR399">
        <v>10768500.999999996</v>
      </c>
      <c r="AS399">
        <v>1777000.0000000049</v>
      </c>
      <c r="AT399">
        <v>43729548079.218643</v>
      </c>
      <c r="AU399">
        <v>44296492607.985603</v>
      </c>
      <c r="AV399">
        <v>45098297544.189125</v>
      </c>
      <c r="AW399">
        <v>46372742936.497086</v>
      </c>
      <c r="AX399">
        <v>1</v>
      </c>
    </row>
  </sheetData>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2.xml><?xml version="1.0" encoding="utf-8"?>
<ct:contentTypeSchema xmlns:ct="http://schemas.microsoft.com/office/2006/metadata/contentType" xmlns:ma="http://schemas.microsoft.com/office/2006/metadata/properties/metaAttributes" ct:_="" ma:_="" ma:contentTypeName="Document" ma:contentTypeID="0x0101008EFBF9F0EEF9024B851798905602A73B" ma:contentTypeVersion="7" ma:contentTypeDescription="Create a new document." ma:contentTypeScope="" ma:versionID="e33a13c882e59910ee5eb6ee5f434f71">
  <xsd:schema xmlns:xsd="http://www.w3.org/2001/XMLSchema" xmlns:xs="http://www.w3.org/2001/XMLSchema" xmlns:p="http://schemas.microsoft.com/office/2006/metadata/properties" xmlns:ns2="52907788-3c74-4840-b653-af3aea5e5f4b" xmlns:ns3="49dd332d-6948-448e-8342-709605274695" targetNamespace="http://schemas.microsoft.com/office/2006/metadata/properties" ma:root="true" ma:fieldsID="1b28c649f940ef6648c686b4d759710c" ns2:_="" ns3:_="">
    <xsd:import namespace="52907788-3c74-4840-b653-af3aea5e5f4b"/>
    <xsd:import namespace="49dd332d-6948-448e-8342-70960527469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907788-3c74-4840-b653-af3aea5e5f4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dd332d-6948-448e-8342-709605274695"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72057C7-D0BF-4620-B586-B6071D7191DC}">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C00BBAFF-C3AC-45B0-A3B8-99A2BF8E1029}"/>
</file>

<file path=customXml/itemProps3.xml><?xml version="1.0" encoding="utf-8"?>
<ds:datastoreItem xmlns:ds="http://schemas.openxmlformats.org/officeDocument/2006/customXml" ds:itemID="{B485E983-C823-417E-96E0-C753056D3CD0}"/>
</file>

<file path=customXml/itemProps4.xml><?xml version="1.0" encoding="utf-8"?>
<ds:datastoreItem xmlns:ds="http://schemas.openxmlformats.org/officeDocument/2006/customXml" ds:itemID="{C40478FF-EAAE-47CA-99C7-EA0E85B5393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Visible Lines - Summary</vt:lpstr>
      <vt:lpstr>2016-17 (visible)</vt:lpstr>
      <vt:lpstr>2017-18 (visible)</vt:lpstr>
      <vt:lpstr>2018-19 (visible)</vt:lpstr>
      <vt:lpstr>2019-20 (visible)</vt:lpstr>
      <vt:lpstr>input</vt:lpstr>
    </vt:vector>
  </TitlesOfParts>
  <Company>Department for Communities and Local Governmen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addick</dc:creator>
  <cp:lastModifiedBy>Catherine Brand</cp:lastModifiedBy>
  <dcterms:created xsi:type="dcterms:W3CDTF">2016-12-16T11:02:51Z</dcterms:created>
  <dcterms:modified xsi:type="dcterms:W3CDTF">2018-12-12T17:2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0a70d7d-7c29-4fed-9f87-857f75cf59b0</vt:lpwstr>
  </property>
  <property fmtid="{D5CDD505-2E9C-101B-9397-08002B2CF9AE}" pid="3" name="bjSaver">
    <vt:lpwstr>1Ji6zXrRnseRvits39gL69atfIRWbui7</vt:lpwstr>
  </property>
  <property fmtid="{D5CDD505-2E9C-101B-9397-08002B2CF9AE}" pid="4" name="bjDocumentSecurityLabel">
    <vt:lpwstr>No Marking</vt:lpwstr>
  </property>
  <property fmtid="{D5CDD505-2E9C-101B-9397-08002B2CF9AE}" pid="5" name="ContentTypeId">
    <vt:lpwstr>0x0101008EFBF9F0EEF9024B851798905602A73B</vt:lpwstr>
  </property>
</Properties>
</file>